8"/>
    <cellStyle name="Обычный 3 43 3 4 2" xfId="55649"/>
    <cellStyle name="Обычный 3 43 3 5" xfId="55650"/>
    <cellStyle name="Обычный 3 43 4" xfId="55651"/>
    <cellStyle name="Обычный 3 43 4 2" xfId="55652"/>
    <cellStyle name="Обычный 3 43 4 2 2" xfId="55653"/>
    <cellStyle name="Обычный 3 43 4 2 2 2" xfId="55654"/>
    <cellStyle name="Обычный 3 43 4 2 2 2 2" xfId="55655"/>
    <cellStyle name="Обычный 3 43 4 2 2 3" xfId="55656"/>
    <cellStyle name="Обычный 3 43 4 2 3" xfId="55657"/>
    <cellStyle name="Обычный 3 43 4 2 3 2" xfId="55658"/>
    <cellStyle name="Обычный 3 43 4 2 4" xfId="55659"/>
    <cellStyle name="Обычный 3 43 4 3" xfId="55660"/>
    <cellStyle name="Обычный 3 43 4 3 2" xfId="55661"/>
    <cellStyle name="Обычный 3 43 4 3 2 2" xfId="55662"/>
    <cellStyle name="Обычный 3 43 4 3 3" xfId="55663"/>
    <cellStyle name="Обычный 3 43 4 4" xfId="55664"/>
    <cellStyle name="Обычный 3 43 4 4 2" xfId="55665"/>
    <cellStyle name="Обычный 3 43 4 5" xfId="55666"/>
    <cellStyle name="Обычный 3 43 5" xfId="55667"/>
    <cellStyle name="Обычный 3 43 5 2" xfId="55668"/>
    <cellStyle name="Обычный 3 43 5 2 2" xfId="55669"/>
    <cellStyle name="Обычный 3 43 5 2 2 2" xfId="55670"/>
    <cellStyle name="Обычный 3 43 5 2 3" xfId="55671"/>
    <cellStyle name="Обычный 3 43 5 3" xfId="55672"/>
    <cellStyle name="Обычный 3 43 5 3 2" xfId="55673"/>
    <cellStyle name="Обычный 3 43 5 4" xfId="55674"/>
    <cellStyle name="Обычный 3 43 6" xfId="55675"/>
    <cellStyle name="Обычный 3 43 6 2" xfId="55676"/>
    <cellStyle name="Обычный 3 43 6 2 2" xfId="55677"/>
    <cellStyle name="Обычный 3 43 6 3" xfId="55678"/>
    <cellStyle name="Обычный 3 43 7" xfId="55679"/>
    <cellStyle name="Обычный 3 43 7 2" xfId="55680"/>
    <cellStyle name="Обычный 3 43 8" xfId="55681"/>
    <cellStyle name="Обычный 3 44" xfId="55682"/>
    <cellStyle name="Обычный 3 44 2" xfId="55683"/>
    <cellStyle name="Обычный 3 44 2 2" xfId="55684"/>
    <cellStyle name="Обычный 3 44 2 2 2" xfId="55685"/>
    <cellStyle name="Обычный 3 44 2 2 2 2" xfId="55686"/>
    <cellStyle name="Обычный 3 44 2 2 2 2 2" xfId="55687"/>
    <cellStyle name="Обычный 3 44 2 2 2 2 2 2" xfId="55688"/>
    <cellStyle name="Обычный 3 44 2 2 2 2 3" xfId="55689"/>
    <cellStyle name="Обычный 3 44 2 2 2 3" xfId="55690"/>
    <cellStyle name="Обычный 3 44 2 2 2 3 2" xfId="55691"/>
    <cellStyle name="Обычный 3 44 2 2 2 4" xfId="55692"/>
    <cellStyle name="Обычный 3 44 2 2 3" xfId="55693"/>
    <cellStyle name="Обычный 3 44 2 2 3 2" xfId="55694"/>
    <cellStyle name="Обычный 3 44 2 2 3 2 2" xfId="55695"/>
    <cellStyle name="Обычный 3 44 2 2 3 3" xfId="55696"/>
    <cellStyle name="Обычный 3 44 2 2 4" xfId="55697"/>
    <cellStyle name="Обычный 3 44 2 2 4 2" xfId="55698"/>
    <cellStyle name="Обычный 3 44 2 2 5" xfId="55699"/>
    <cellStyle name="Обычный 3 44 2 3" xfId="55700"/>
    <cellStyle name="Обычный 3 44 2 3 2" xfId="55701"/>
    <cellStyle name="Обычный 3 44 2 3 2 2" xfId="55702"/>
    <cellStyle name="Обычный 3 44 2 3 2 2 2" xfId="55703"/>
    <cellStyle name="Обычный 3 44 2 3 2 2 2 2" xfId="55704"/>
    <cellStyle name="Обычный 3 44 2 3 2 2 3" xfId="55705"/>
    <cellStyle name="Обычный 3 44 2 3 2 3" xfId="55706"/>
    <cellStyle name="Обычный 3 44 2 3 2 3 2" xfId="55707"/>
    <cellStyle name="Обычный 3 44 2 3 2 4" xfId="55708"/>
    <cellStyle name="Обычный 3 44 2 3 3" xfId="55709"/>
    <cellStyle name="Обычный 3 44 2 3 3 2" xfId="55710"/>
    <cellStyle name="Обычный 3 44 2 3 3 2 2" xfId="55711"/>
    <cellStyle name="Обычный 3 44 2 3 3 3" xfId="55712"/>
    <cellStyle name="Обычный 3 44 2 3 4" xfId="55713"/>
    <cellStyle name="Обычный 3 44 2 3 4 2" xfId="55714"/>
    <cellStyle name="Обычный 3 44 2 3 5" xfId="55715"/>
    <cellStyle name="Обычный 3 44 2 4" xfId="55716"/>
    <cellStyle name="Обычный 3 44 2 4 2" xfId="55717"/>
    <cellStyle name="Обычный 3 44 2 4 2 2" xfId="55718"/>
    <cellStyle name="Обычный 3 44 2 4 2 2 2" xfId="55719"/>
    <cellStyle name="Обычный 3 44 2 4 2 3" xfId="55720"/>
    <cellStyle name="Обычный 3 44 2 4 3" xfId="55721"/>
    <cellStyle name="Обычный 3 44 2 4 3 2" xfId="55722"/>
    <cellStyle name="Обычный 3 44 2 4 4" xfId="55723"/>
    <cellStyle name="Обычный 3 44 2 5" xfId="55724"/>
    <cellStyle name="Обычный 3 44 2 5 2" xfId="55725"/>
    <cellStyle name="Обычный 3 44 2 5 2 2" xfId="55726"/>
    <cellStyle name="Обычный 3 44 2 5 3" xfId="55727"/>
    <cellStyle name="Обычный 3 44 2 6" xfId="55728"/>
    <cellStyle name="Обычный 3 44 2 6 2" xfId="55729"/>
    <cellStyle name="Обычный 3 44 2 7" xfId="55730"/>
    <cellStyle name="Обычный 3 44 3" xfId="55731"/>
    <cellStyle name="Обычный 3 44 3 2" xfId="55732"/>
    <cellStyle name="Обычный 3 44 3 2 2" xfId="55733"/>
    <cellStyle name="Обычный 3 44 3 2 2 2" xfId="55734"/>
    <cellStyle name="Обычный 3 44 3 2 2 2 2" xfId="55735"/>
    <cellStyle name="Обычный 3 44 3 2 2 3" xfId="55736"/>
    <cellStyle name="Обычный 3 44 3 2 3" xfId="55737"/>
    <cellStyle name="Обычный 3 44 3 2 3 2" xfId="55738"/>
    <cellStyle name="Обычный 3 44 3 2 4" xfId="55739"/>
    <cellStyle name="Обычный 3 44 3 3" xfId="55740"/>
    <cellStyle name="Обычный 3 44 3 3 2" xfId="55741"/>
    <cellStyle name="Обычный 3 44 3 3 2 2" xfId="55742"/>
    <cellStyle name="Обычный 3 44 3 3 3" xfId="55743"/>
    <cellStyle name="Обычный 3 44 3 4" xfId="55744"/>
    <cellStyle name="Обычный 3 44 3 4 2" xfId="55745"/>
    <cellStyle name="Обычный 3 44 3 5" xfId="55746"/>
    <cellStyle name="Обычный 3 44 4" xfId="55747"/>
    <cellStyle name="Обычный 3 44 4 2" xfId="55748"/>
    <cellStyle name="Обычный 3 44 4 2 2" xfId="55749"/>
    <cellStyle name="Обычный 3 44 4 2 2 2" xfId="55750"/>
    <cellStyle name="Обычный 3 44 4 2 2 2 2" xfId="55751"/>
    <cellStyle name="Обычный 3 44 4 2 2 3" xfId="55752"/>
    <cellStyle name="Обычный 3 44 4 2 3" xfId="55753"/>
    <cellStyle name="Обычный 3 44 4 2 3 2" xfId="55754"/>
    <cellStyle name="Обычный 3 44 4 2 4" xfId="55755"/>
    <cellStyle name="Обычный 3 44 4 3" xfId="55756"/>
    <cellStyle name="Обычный 3 44 4 3 2" xfId="55757"/>
    <cellStyle name="Обычный 3 44 4 3 2 2" xfId="55758"/>
    <cellStyle name="Обычный 3 44 4 3 3" xfId="55759"/>
    <cellStyle name="Обычный 3 44 4 4" xfId="55760"/>
    <cellStyle name="Обычный 3 44 4 4 2" xfId="55761"/>
    <cellStyle name="Обычный 3 44 4 5" xfId="55762"/>
    <cellStyle name="Обычный 3 44 5" xfId="55763"/>
    <cellStyle name="Обычный 3 44 5 2" xfId="55764"/>
    <cellStyle name="Обычный 3 44 5 2 2" xfId="55765"/>
    <cellStyle name="Обычный 3 44 5 2 2 2" xfId="55766"/>
    <cellStyle name="Обычный 3 44 5 2 3" xfId="55767"/>
    <cellStyle name="Обычный 3 44 5 3" xfId="55768"/>
    <cellStyle name="Обычный 3 44 5 3 2" xfId="55769"/>
    <cellStyle name="Обычный 3 44 5 4" xfId="55770"/>
    <cellStyle name="Обычный 3 44 6" xfId="55771"/>
    <cellStyle name="Обычный 3 44 6 2" xfId="55772"/>
    <cellStyle name="Обычный 3 44 6 2 2" xfId="55773"/>
    <cellStyle name="Обычный 3 44 6 3" xfId="55774"/>
    <cellStyle name="Обычный 3 44 7" xfId="55775"/>
    <cellStyle name="Обычный 3 44 7 2" xfId="55776"/>
    <cellStyle name="Обычный 3 44 8" xfId="55777"/>
    <cellStyle name="Обычный 3 45" xfId="55778"/>
    <cellStyle name="Обычный 3 45 2" xfId="55779"/>
    <cellStyle name="Обычный 3 45 2 2" xfId="55780"/>
    <cellStyle name="Обычный 3 45 2 2 2" xfId="55781"/>
    <cellStyle name="Обычный 3 45 2 2 2 2" xfId="55782"/>
    <cellStyle name="Обычный 3 45 2 2 2 2 2" xfId="55783"/>
    <cellStyle name="Обычный 3 45 2 2 2 2 2 2" xfId="55784"/>
    <cellStyle name="Обычный 3 45 2 2 2 2 3" xfId="55785"/>
    <cellStyle name="Обычный 3 45 2 2 2 3" xfId="55786"/>
    <cellStyle name="Обычный 3 45 2 2 2 3 2" xfId="55787"/>
    <cellStyle name="Обычный 3 45 2 2 2 4" xfId="55788"/>
    <cellStyle name="Обычный 3 45 2 2 3" xfId="55789"/>
    <cellStyle name="Обычный 3 45 2 2 3 2" xfId="55790"/>
    <cellStyle name="Обычный 3 45 2 2 3 2 2" xfId="55791"/>
    <cellStyle name="Обычный 3 45 2 2 3 3" xfId="55792"/>
    <cellStyle name="Обычный 3 45 2 2 4" xfId="55793"/>
    <cellStyle name="Обычный 3 45 2 2 4 2" xfId="55794"/>
    <cellStyle name="Обычный 3 45 2 2 5" xfId="55795"/>
    <cellStyle name="Обычный 3 45 2 3" xfId="55796"/>
    <cellStyle name="Обычный 3 45 2 3 2" xfId="55797"/>
    <cellStyle name="Обычный 3 45 2 3 2 2" xfId="55798"/>
    <cellStyle name="Обычный 3 45 2 3 2 2 2" xfId="55799"/>
    <cellStyle name="Обычный 3 45 2 3 2 2 2 2" xfId="55800"/>
    <cellStyle name="Обычный 3 45 2 3 2 2 3" xfId="55801"/>
    <cellStyle name="Обычный 3 45 2 3 2 3" xfId="55802"/>
    <cellStyle name="Обычный 3 45 2 3 2 3 2" xfId="55803"/>
    <cellStyle name="Обычный 3 45 2 3 2 4" xfId="55804"/>
    <cellStyle name="Обычный 3 45 2 3 3" xfId="55805"/>
    <cellStyle name="Обычный 3 45 2 3 3 2" xfId="55806"/>
    <cellStyle name="Обычный 3 45 2 3 3 2 2" xfId="55807"/>
    <cellStyle name="Обычный 3 45 2 3 3 3" xfId="55808"/>
    <cellStyle name="Обычный 3 45 2 3 4" xfId="55809"/>
    <cellStyle name="Обычный 3 45 2 3 4 2" xfId="55810"/>
    <cellStyle name="Обычный 3 45 2 3 5" xfId="55811"/>
    <cellStyle name="Обычный 3 45 2 4" xfId="55812"/>
    <cellStyle name="Обычный 3 45 2 4 2" xfId="55813"/>
    <cellStyle name="Обычный 3 45 2 4 2 2" xfId="55814"/>
    <cellStyle name="Обычный 3 45 2 4 2 2 2" xfId="55815"/>
    <cellStyle name="Обычный 3 45 2 4 2 3" xfId="55816"/>
    <cellStyle name="Обычный 3 45 2 4 3" xfId="55817"/>
    <cellStyle name="Обычный 3 45 2 4 3 2" xfId="55818"/>
    <cellStyle name="Обычный 3 45 2 4 4" xfId="55819"/>
    <cellStyle name="Обычный 3 45 2 5" xfId="55820"/>
    <cellStyle name="Обычный 3 45 2 5 2" xfId="55821"/>
    <cellStyle name="Обычный 3 45 2 5 2 2" xfId="55822"/>
    <cellStyle name="Обычный 3 45 2 5 3" xfId="55823"/>
    <cellStyle name="Обычный 3 45 2 6" xfId="55824"/>
    <cellStyle name="Обычный 3 45 2 6 2" xfId="55825"/>
    <cellStyle name="Обычный 3 45 2 7" xfId="55826"/>
    <cellStyle name="Обычный 3 45 3" xfId="55827"/>
    <cellStyle name="Обычный 3 45 3 2" xfId="55828"/>
    <cellStyle name="Обычный 3 45 3 2 2" xfId="55829"/>
    <cellStyle name="Обычный 3 45 3 2 2 2" xfId="55830"/>
    <cellStyle name="Обычный 3 45 3 2 2 2 2" xfId="55831"/>
    <cellStyle name="Обычный 3 45 3 2 2 3" xfId="55832"/>
    <cellStyle name="Обычный 3 45 3 2 3" xfId="55833"/>
    <cellStyle name="Обычный 3 45 3 2 3 2" xfId="55834"/>
    <cellStyle name="Обычный 3 45 3 2 4" xfId="55835"/>
    <cellStyle name="Обычный 3 45 3 3" xfId="55836"/>
    <cellStyle name="Обычный 3 45 3 3 2" xfId="55837"/>
    <cellStyle name="Обычный 3 45 3 3 2 2" xfId="55838"/>
    <cellStyle name="Обычный 3 45 3 3 3" xfId="55839"/>
    <cellStyle name="Обычный 3 45 3 4" xfId="55840"/>
    <cellStyle name="Обычный 3 45 3 4 2" xfId="55841"/>
    <cellStyle name="Обычный 3 45 3 5" xfId="55842"/>
    <cellStyle name="Обычный 3 45 4" xfId="55843"/>
    <cellStyle name="Обычный 3 45 4 2" xfId="55844"/>
    <cellStyle name="Обычный 3 45 4 2 2" xfId="55845"/>
    <cellStyle name="Обычный 3 45 4 2 2 2" xfId="55846"/>
    <cellStyle name="Обычный 3 45 4 2 2 2 2" xfId="55847"/>
    <cellStyle name="Обычный 3 45 4 2 2 3" xfId="55848"/>
    <cellStyle name="Обычный 3 45 4 2 3" xfId="55849"/>
    <cellStyle name="Обычный 3 45 4 2 3 2" xfId="55850"/>
    <cellStyle name="Обычный 3 45 4 2 4" xfId="55851"/>
    <cellStyle name="Обычный 3 45 4 3" xfId="55852"/>
    <cellStyle name="Обычный 3 45 4 3 2" xfId="55853"/>
    <cellStyle name="Обычный 3 45 4 3 2 2" xfId="55854"/>
    <cellStyle name="Обычный 3 45 4 3 3" xfId="55855"/>
    <cellStyle name="Обычный 3 45 4 4" xfId="55856"/>
    <cellStyle name="Обычный 3 45 4 4 2" xfId="55857"/>
    <cellStyle name="Обычный 3 45 4 5" xfId="55858"/>
    <cellStyle name="Обычный 3 45 5" xfId="55859"/>
    <cellStyle name="Обычный 3 45 5 2" xfId="55860"/>
    <cellStyle name="Обычный 3 45 5 2 2" xfId="55861"/>
    <cellStyle name="Обычный 3 45 5 2 2 2" xfId="55862"/>
    <cellStyle name="Обычный 3 45 5 2 3" xfId="55863"/>
    <cellStyle name="Обычный 3 45 5 3" xfId="55864"/>
    <cellStyle name="Обычный 3 45 5 3 2" xfId="55865"/>
    <cellStyle name="Обычный 3 45 5 4" xfId="55866"/>
    <cellStyle name="Обычный 3 45 6" xfId="55867"/>
    <cellStyle name="Обычный 3 45 6 2" xfId="55868"/>
    <cellStyle name="Обычный 3 45 6 2 2" xfId="55869"/>
    <cellStyle name="Обычный 3 45 6 3" xfId="55870"/>
    <cellStyle name="Обычный 3 45 7" xfId="55871"/>
    <cellStyle name="Обычный 3 45 7 2" xfId="55872"/>
    <cellStyle name="Обычный 3 45 8" xfId="55873"/>
    <cellStyle name="Обычный 3 46" xfId="55874"/>
    <cellStyle name="Обычный 3 46 2" xfId="55875"/>
    <cellStyle name="Обычный 3 46 2 2" xfId="55876"/>
    <cellStyle name="Обычный 3 46 2 2 2" xfId="55877"/>
    <cellStyle name="Обычный 3 46 2 2 2 2" xfId="55878"/>
    <cellStyle name="Обычный 3 46 2 2 2 2 2" xfId="55879"/>
    <cellStyle name="Обычный 3 46 2 2 2 2 2 2" xfId="55880"/>
    <cellStyle name="Обычный 3 46 2 2 2 2 3" xfId="55881"/>
    <cellStyle name="Обычный 3 46 2 2 2 3" xfId="55882"/>
    <cellStyle name="Обычный 3 46 2 2 2 3 2" xfId="55883"/>
    <cellStyle name="Обычный 3 46 2 2 2 4" xfId="55884"/>
    <cellStyle name="Обычный 3 46 2 2 3" xfId="55885"/>
    <cellStyle name="Обычный 3 46 2 2 3 2" xfId="55886"/>
    <cellStyle name="Обычный 3 46 2 2 3 2 2" xfId="55887"/>
    <cellStyle name="Обычный 3 46 2 2 3 3" xfId="55888"/>
    <cellStyle name="Обычный 3 46 2 2 4" xfId="55889"/>
    <cellStyle name="Обычный 3 46 2 2 4 2" xfId="55890"/>
    <cellStyle name="Обычный 3 46 2 2 5" xfId="55891"/>
    <cellStyle name="Обычный 3 46 2 3" xfId="55892"/>
    <cellStyle name="Обычный 3 46 2 3 2" xfId="55893"/>
    <cellStyle name="Обычный 3 46 2 3 2 2" xfId="55894"/>
    <cellStyle name="Обычный 3 46 2 3 2 2 2" xfId="55895"/>
    <cellStyle name="Обычный 3 46 2 3 2 2 2 2" xfId="55896"/>
    <cellStyle name="Обычный 3 46 2 3 2 2 3" xfId="55897"/>
    <cellStyle name="Обычный 3 46 2 3 2 3" xfId="55898"/>
    <cellStyle name="Обычный 3 46 2 3 2 3 2" xfId="55899"/>
    <cellStyle name="Обычный 3 46 2 3 2 4" xfId="55900"/>
    <cellStyle name="Обычный 3 46 2 3 3" xfId="55901"/>
    <cellStyle name="Обычный 3 46 2 3 3 2" xfId="55902"/>
    <cellStyle name="Обычный 3 46 2 3 3 2 2" xfId="55903"/>
    <cellStyle name="Обычный 3 46 2 3 3 3" xfId="55904"/>
    <cellStyle name="Обычный 3 46 2 3 4" xfId="55905"/>
    <cellStyle name="Обычный 3 46 2 3 4 2" xfId="55906"/>
    <cellStyle name="Обычный 3 46 2 3 5" xfId="55907"/>
    <cellStyle name="Обычный 3 46 2 4" xfId="55908"/>
    <cellStyle name="Обычный 3 46 2 4 2" xfId="55909"/>
    <cellStyle name="Обычный 3 46 2 4 2 2" xfId="55910"/>
    <cellStyle name="Обычный 3 46 2 4 2 2 2" xfId="55911"/>
    <cellStyle name="Обычный 3 46 2 4 2 3" xfId="55912"/>
    <cellStyle name="Обычный 3 46 2 4 3" xfId="55913"/>
    <cellStyle name="Обычный 3 46 2 4 3 2" xfId="55914"/>
    <cellStyle name="Обычный 3 46 2 4 4" xfId="55915"/>
    <cellStyle name="Обычный 3 46 2 5" xfId="55916"/>
    <cellStyle name="Обычный 3 46 2 5 2" xfId="55917"/>
    <cellStyle name="Обычный 3 46 2 5 2 2" xfId="55918"/>
    <cellStyle name="Обычный 3 46 2 5 3" xfId="55919"/>
    <cellStyle name="Обычный 3 46 2 6" xfId="55920"/>
    <cellStyle name="Обычный 3 46 2 6 2" xfId="55921"/>
    <cellStyle name="Обычный 3 46 2 7" xfId="55922"/>
    <cellStyle name="Обычный 3 46 3" xfId="55923"/>
    <cellStyle name="Обычный 3 46 3 2" xfId="55924"/>
    <cellStyle name="Обычный 3 46 3 2 2" xfId="55925"/>
    <cellStyle name="Обычный 3 46 3 2 2 2" xfId="55926"/>
    <cellStyle name="Обычный 3 46 3 2 2 2 2" xfId="55927"/>
    <cellStyle name="Обычный 3 46 3 2 2 3" xfId="55928"/>
    <cellStyle name="Обычный 3 46 3 2 3" xfId="55929"/>
    <cellStyle name="Обычный 3 46 3 2 3 2" xfId="55930"/>
    <cellStyle name="Обычный 3 46 3 2 4" xfId="55931"/>
    <cellStyle name="Обычный 3 46 3 3" xfId="55932"/>
    <cellStyle name="Обычный 3 46 3 3 2" xfId="55933"/>
    <cellStyle name="Обычный 3 46 3 3 2 2" xfId="55934"/>
    <cellStyle name="Обычный 3 46 3 3 3" xfId="55935"/>
    <cellStyle name="Обычный 3 46 3 4" xfId="55936"/>
    <cellStyle name="Обычный 3 46 3 4 2" xfId="55937"/>
    <cellStyle name="Обычный 3 46 3 5" xfId="55938"/>
    <cellStyle name="Обычный 3 46 4" xfId="55939"/>
    <cellStyle name="Обычный 3 46 4 2" xfId="55940"/>
    <cellStyle name="Обычный 3 46 4 2 2" xfId="55941"/>
    <cellStyle name="Обычный 3 46 4 2 2 2" xfId="55942"/>
    <cellStyle name="Обычный 3 46 4 2 2 2 2" xfId="55943"/>
    <cellStyle name="Обычный 3 46 4 2 2 3" xfId="55944"/>
    <cellStyle name="Обычный 3 46 4 2 3" xfId="55945"/>
    <cellStyle name="Обычный 3 46 4 2 3 2" xfId="55946"/>
    <cellStyle name="Обычный 3 46 4 2 4" xfId="55947"/>
    <cellStyle name="Обычный 3 46 4 3" xfId="55948"/>
    <cellStyle name="Обычный 3 46 4 3 2" xfId="55949"/>
    <cellStyle name="Обычный 3 46 4 3 2 2" xfId="55950"/>
    <cellStyle name="Обычный 3 46 4 3 3" xfId="55951"/>
    <cellStyle name="Обычный 3 46 4 4" xfId="55952"/>
    <cellStyle name="Обычный 3 46 4 4 2" xfId="55953"/>
    <cellStyle name="Обычный 3 46 4 5" xfId="55954"/>
    <cellStyle name="Обычный 3 46 5" xfId="55955"/>
    <cellStyle name="Обычный 3 46 5 2" xfId="55956"/>
    <cellStyle name="Обычный 3 46 5 2 2" xfId="55957"/>
    <cellStyle name="Обычный 3 46 5 2 2 2" xfId="55958"/>
    <cellStyle name="Обычный 3 46 5 2 3" xfId="55959"/>
    <cellStyle name="Обычный 3 46 5 3" xfId="55960"/>
    <cellStyle name="Обычный 3 46 5 3 2" xfId="55961"/>
    <cellStyle name="Обычный 3 46 5 4" xfId="55962"/>
    <cellStyle name="Обычный 3 46 6" xfId="55963"/>
    <cellStyle name="Обычный 3 46 6 2" xfId="55964"/>
    <cellStyle name="Обычный 3 46 6 2 2" xfId="55965"/>
    <cellStyle name="Обычный 3 46 6 3" xfId="55966"/>
    <cellStyle name="Обычный 3 46 7" xfId="55967"/>
    <cellStyle name="Обычный 3 46 7 2" xfId="55968"/>
    <cellStyle name="Обычный 3 46 8" xfId="55969"/>
    <cellStyle name="Обычный 3 47" xfId="55970"/>
    <cellStyle name="Обычный 3 47 2" xfId="55971"/>
    <cellStyle name="Обычный 3 47 2 2" xfId="55972"/>
    <cellStyle name="Обычный 3 47 2 2 2" xfId="55973"/>
    <cellStyle name="Обычный 3 47 2 2 2 2" xfId="55974"/>
    <cellStyle name="Обычный 3 47 2 2 2 2 2" xfId="55975"/>
    <cellStyle name="Обычный 3 47 2 2 2 2 2 2" xfId="55976"/>
    <cellStyle name="Обычный 3 47 2 2 2 2 3" xfId="55977"/>
    <cellStyle name="Обычный 3 47 2 2 2 3" xfId="55978"/>
    <cellStyle name="Обычный 3 47 2 2 2 3 2" xfId="55979"/>
    <cellStyle name="Обычный 3 47 2 2 2 4" xfId="55980"/>
    <cellStyle name="Обычный 3 47 2 2 3" xfId="55981"/>
    <cellStyle name="Обычный 3 47 2 2 3 2" xfId="55982"/>
    <cellStyle name="Обычный 3 47 2 2 3 2 2" xfId="55983"/>
    <cellStyle name="Обычный 3 47 2 2 3 3" xfId="55984"/>
    <cellStyle name="Обычный 3 47 2 2 4" xfId="55985"/>
    <cellStyle name="Обычный 3 47 2 2 4 2" xfId="55986"/>
    <cellStyle name="Обычный 3 47 2 2 5" xfId="55987"/>
    <cellStyle name="Обычный 3 47 2 3" xfId="55988"/>
    <cellStyle name="Обычный 3 47 2 3 2" xfId="55989"/>
    <cellStyle name="Обычный 3 47 2 3 2 2" xfId="55990"/>
    <cellStyle name="Обычный 3 47 2 3 2 2 2" xfId="55991"/>
    <cellStyle name="Обычный 3 47 2 3 2 2 2 2" xfId="55992"/>
    <cellStyle name="Обычный 3 47 2 3 2 2 3" xfId="55993"/>
    <cellStyle name="Обычный 3 47 2 3 2 3" xfId="55994"/>
    <cellStyle name="Обычный 3 47 2 3 2 3 2" xfId="55995"/>
    <cellStyle name="Обычный 3 47 2 3 2 4" xfId="55996"/>
    <cellStyle name="Обычный 3 47 2 3 3" xfId="55997"/>
    <cellStyle name="Обычный 3 47 2 3 3 2" xfId="55998"/>
    <cellStyle name="Обычный 3 47 2 3 3 2 2" xfId="55999"/>
    <cellStyle name="Обычный 3 47 2 3 3 3" xfId="56000"/>
    <cellStyle name="Обычный 3 47 2 3 4" xfId="56001"/>
    <cellStyle name="Обычный 3 47 2 3 4 2" xfId="56002"/>
    <cellStyle name="Обычный 3 47 2 3 5" xfId="56003"/>
    <cellStyle name="Обычный 3 47 2 4" xfId="56004"/>
    <cellStyle name="Обычный 3 47 2 4 2" xfId="56005"/>
    <cellStyle name="Обычный 3 47 2 4 2 2" xfId="56006"/>
    <cellStyle name="Обычный 3 47 2 4 2 2 2" xfId="56007"/>
    <cellStyle name="Обычный 3 47 2 4 2 3" xfId="56008"/>
    <cellStyle name="Обычный 3 47 2 4 3" xfId="56009"/>
    <cellStyle name="Обычный 3 47 2 4 3 2" xfId="56010"/>
    <cellStyle name="Обычный 3 47 2 4 4" xfId="56011"/>
    <cellStyle name="Обычный 3 47 2 5" xfId="56012"/>
    <cellStyle name="Обычный 3 47 2 5 2" xfId="56013"/>
    <cellStyle name="Обычный 3 47 2 5 2 2" xfId="56014"/>
    <cellStyle name="Обычный 3 47 2 5 3" xfId="56015"/>
    <cellStyle name="Обычный 3 47 2 6" xfId="56016"/>
    <cellStyle name="Обычный 3 47 2 6 2" xfId="56017"/>
    <cellStyle name="Обычный 3 47 2 7" xfId="56018"/>
    <cellStyle name="Обычный 3 47 3" xfId="56019"/>
    <cellStyle name="Обычный 3 47 3 2" xfId="56020"/>
    <cellStyle name="Обычный 3 47 3 2 2" xfId="56021"/>
    <cellStyle name="Обычный 3 47 3 2 2 2" xfId="56022"/>
    <cellStyle name="Обычный 3 47 3 2 2 2 2" xfId="56023"/>
    <cellStyle name="Обычный 3 47 3 2 2 3" xfId="56024"/>
    <cellStyle name="Обычный 3 47 3 2 3" xfId="56025"/>
    <cellStyle name="Обычный 3 47 3 2 3 2" xfId="56026"/>
    <cellStyle name="Обычный 3 47 3 2 4" xfId="56027"/>
    <cellStyle name="Обычный 3 47 3 3" xfId="56028"/>
    <cellStyle name="Обычный 3 47 3 3 2" xfId="56029"/>
    <cellStyle name="Обычный 3 47 3 3 2 2" xfId="56030"/>
    <cellStyle name="Обычный 3 47 3 3 3" xfId="56031"/>
    <cellStyle name="Обычный 3 47 3 4" xfId="56032"/>
    <cellStyle name="Обычный 3 47 3 4 2" xfId="56033"/>
    <cellStyle name="Обычный 3 47 3 5" xfId="56034"/>
    <cellStyle name="Обычный 3 47 4" xfId="56035"/>
    <cellStyle name="Обычный 3 47 4 2" xfId="56036"/>
    <cellStyle name="Обычный 3 47 4 2 2" xfId="56037"/>
    <cellStyle name="Обычный 3 47 4 2 2 2" xfId="56038"/>
    <cellStyle name="Обычный 3 47 4 2 2 2 2" xfId="56039"/>
    <cellStyle name="Обычный 3 47 4 2 2 3" xfId="56040"/>
    <cellStyle name="Обычный 3 47 4 2 3" xfId="56041"/>
    <cellStyle name="Обычный 3 47 4 2 3 2" xfId="56042"/>
    <cellStyle name="Обычный 3 47 4 2 4" xfId="56043"/>
    <cellStyle name="Обычный 3 47 4 3" xfId="56044"/>
    <cellStyle name="Обычный 3 47 4 3 2" xfId="56045"/>
    <cellStyle name="Обычный 3 47 4 3 2 2" xfId="56046"/>
    <cellStyle name="Обычный 3 47 4 3 3" xfId="56047"/>
    <cellStyle name="Обычный 3 47 4 4" xfId="56048"/>
    <cellStyle name="Обычный 3 47 4 4 2" xfId="56049"/>
    <cellStyle name="Обычный 3 47 4 5" xfId="56050"/>
    <cellStyle name="Обычный 3 47 5" xfId="56051"/>
    <cellStyle name="Обычный 3 47 5 2" xfId="56052"/>
    <cellStyle name="Обычный 3 47 5 2 2" xfId="56053"/>
    <cellStyle name="Обычный 3 47 5 2 2 2" xfId="56054"/>
    <cellStyle name="Обычный 3 47 5 2 3" xfId="56055"/>
    <cellStyle name="Обычный 3 47 5 3" xfId="56056"/>
    <cellStyle name="Обычный 3 47 5 3 2" xfId="56057"/>
    <cellStyle name="Обычный 3 47 5 4" xfId="56058"/>
    <cellStyle name="Обычный 3 47 6" xfId="56059"/>
    <cellStyle name="Обычный 3 47 6 2" xfId="56060"/>
    <cellStyle name="Обычный 3 47 6 2 2" xfId="56061"/>
    <cellStyle name="Обычный 3 47 6 3" xfId="56062"/>
    <cellStyle name="Обычный 3 47 7" xfId="56063"/>
    <cellStyle name="Обычный 3 47 7 2" xfId="56064"/>
    <cellStyle name="Обычный 3 47 8" xfId="56065"/>
    <cellStyle name="Обычный 3 48" xfId="56066"/>
    <cellStyle name="Обычный 3 48 2" xfId="56067"/>
    <cellStyle name="Обычный 3 48 2 2" xfId="56068"/>
    <cellStyle name="Обычный 3 48 2 2 2" xfId="56069"/>
    <cellStyle name="Обычный 3 48 2 2 2 2" xfId="56070"/>
    <cellStyle name="Обычный 3 48 2 2 2 2 2" xfId="56071"/>
    <cellStyle name="Обычный 3 48 2 2 2 2 2 2" xfId="56072"/>
    <cellStyle name="Обычный 3 48 2 2 2 2 3" xfId="56073"/>
    <cellStyle name="Обычный 3 48 2 2 2 3" xfId="56074"/>
    <cellStyle name="Обычный 3 48 2 2 2 3 2" xfId="56075"/>
    <cellStyle name="Обычный 3 48 2 2 2 4" xfId="56076"/>
    <cellStyle name="Обычный 3 48 2 2 3" xfId="56077"/>
    <cellStyle name="Обычный 3 48 2 2 3 2" xfId="56078"/>
    <cellStyle name="Обычный 3 48 2 2 3 2 2" xfId="56079"/>
    <cellStyle name="Обычный 3 48 2 2 3 3" xfId="56080"/>
    <cellStyle name="Обычный 3 48 2 2 4" xfId="56081"/>
    <cellStyle name="Обычный 3 48 2 2 4 2" xfId="56082"/>
    <cellStyle name="Обычный 3 48 2 2 5" xfId="56083"/>
    <cellStyle name="Обычный 3 48 2 3" xfId="56084"/>
    <cellStyle name="Обычный 3 48 2 3 2" xfId="56085"/>
    <cellStyle name="Обычный 3 48 2 3 2 2" xfId="56086"/>
    <cellStyle name="Обычный 3 48 2 3 2 2 2" xfId="56087"/>
    <cellStyle name="Обычный 3 48 2 3 2 2 2 2" xfId="56088"/>
    <cellStyle name="Обычный 3 48 2 3 2 2 3" xfId="56089"/>
    <cellStyle name="Обычный 3 48 2 3 2 3" xfId="56090"/>
    <cellStyle name="Обычный 3 48 2 3 2 3 2" xfId="56091"/>
    <cellStyle name="Обычный 3 48 2 3 2 4" xfId="56092"/>
    <cellStyle name="Обычный 3 48 2 3 3" xfId="56093"/>
    <cellStyle name="Обычный 3 48 2 3 3 2" xfId="56094"/>
    <cellStyle name="Обычный 3 48 2 3 3 2 2" xfId="56095"/>
    <cellStyle name="Обычный 3 48 2 3 3 3" xfId="56096"/>
    <cellStyle name="Обычный 3 48 2 3 4" xfId="56097"/>
    <cellStyle name="Обычный 3 48 2 3 4 2" xfId="56098"/>
    <cellStyle name="Обычный 3 48 2 3 5" xfId="56099"/>
    <cellStyle name="Обычный 3 48 2 4" xfId="56100"/>
    <cellStyle name="Обычный 3 48 2 4 2" xfId="56101"/>
    <cellStyle name="Обычный 3 48 2 4 2 2" xfId="56102"/>
    <cellStyle name="Обычный 3 48 2 4 2 2 2" xfId="56103"/>
    <cellStyle name="Обычный 3 48 2 4 2 3" xfId="56104"/>
    <cellStyle name="Обычный 3 48 2 4 3" xfId="56105"/>
    <cellStyle name="Обычный 3 48 2 4 3 2" xfId="56106"/>
    <cellStyle name="Обычный 3 48 2 4 4" xfId="56107"/>
    <cellStyle name="Обычный 3 48 2 5" xfId="56108"/>
    <cellStyle name="Обычный 3 48 2 5 2" xfId="56109"/>
    <cellStyle name="Обычный 3 48 2 5 2 2" xfId="56110"/>
    <cellStyle name="Обычный 3 48 2 5 3" xfId="56111"/>
    <cellStyle name="Обычный 3 48 2 6" xfId="56112"/>
    <cellStyle name="Обычный 3 48 2 6 2" xfId="56113"/>
    <cellStyle name="Обычный 3 48 2 7" xfId="56114"/>
    <cellStyle name="Обычный 3 48 3" xfId="56115"/>
    <cellStyle name="Обычный 3 48 3 2" xfId="56116"/>
    <cellStyle name="Обычный 3 48 3 2 2" xfId="56117"/>
    <cellStyle name="Обычный 3 48 3 2 2 2" xfId="56118"/>
    <cellStyle name="Обычный 3 48 3 2 2 2 2" xfId="56119"/>
    <cellStyle name="Обычный 3 48 3 2 2 3" xfId="56120"/>
    <cellStyle name="Обычный 3 48 3 2 3" xfId="56121"/>
    <cellStyle name="Обычный 3 48 3 2 3 2" xfId="56122"/>
    <cellStyle name="Обычный 3 48 3 2 4" xfId="56123"/>
    <cellStyle name="Обычный 3 48 3 3" xfId="56124"/>
    <cellStyle name="Обычный 3 48 3 3 2" xfId="56125"/>
    <cellStyle name="Обычный 3 48 3 3 2 2" xfId="56126"/>
    <cellStyle name="Обычный 3 48 3 3 3" xfId="56127"/>
    <cellStyle name="Обычный 3 48 3 4" xfId="56128"/>
    <cellStyle name="Обычный 3 48 3 4 2" xfId="56129"/>
    <cellStyle name="Обычный 3 48 3 5" xfId="56130"/>
    <cellStyle name="Обычный 3 48 4" xfId="56131"/>
    <cellStyle name="Обычный 3 48 4 2" xfId="56132"/>
    <cellStyle name="Обычный 3 48 4 2 2" xfId="56133"/>
    <cellStyle name="Обычный 3 48 4 2 2 2" xfId="56134"/>
    <cellStyle name="Обычный 3 48 4 2 2 2 2" xfId="56135"/>
    <cellStyle name="Обычный 3 48 4 2 2 3" xfId="56136"/>
    <cellStyle name="Обычный 3 48 4 2 3" xfId="56137"/>
    <cellStyle name="Обычный 3 48 4 2 3 2" xfId="56138"/>
    <cellStyle name="Обычный 3 48 4 2 4" xfId="56139"/>
    <cellStyle name="Обычный 3 48 4 3" xfId="56140"/>
    <cellStyle name="Обычный 3 48 4 3 2" xfId="56141"/>
    <cellStyle name="Обычный 3 48 4 3 2 2" xfId="56142"/>
    <cellStyle name="Обычный 3 48 4 3 3" xfId="56143"/>
    <cellStyle name="Обычный 3 48 4 4" xfId="56144"/>
    <cellStyle name="Обычный 3 48 4 4 2" xfId="56145"/>
    <cellStyle name="Обычный 3 48 4 5" xfId="56146"/>
    <cellStyle name="Обычный 3 48 5" xfId="56147"/>
    <cellStyle name="Обычный 3 48 5 2" xfId="56148"/>
    <cellStyle name="Обычный 3 48 5 2 2" xfId="56149"/>
    <cellStyle name="Обычный 3 48 5 2 2 2" xfId="56150"/>
    <cellStyle name="Обычный 3 48 5 2 3" xfId="56151"/>
    <cellStyle name="Обычный 3 48 5 3" xfId="56152"/>
    <cellStyle name="Обычный 3 48 5 3 2" xfId="56153"/>
    <cellStyle name="Обычный 3 48 5 4" xfId="56154"/>
    <cellStyle name="Обычный 3 48 6" xfId="56155"/>
    <cellStyle name="Обычный 3 48 6 2" xfId="56156"/>
    <cellStyle name="Обычный 3 48 6 2 2" xfId="56157"/>
    <cellStyle name="Обычный 3 48 6 3" xfId="56158"/>
    <cellStyle name="Обычный 3 48 7" xfId="56159"/>
    <cellStyle name="Обычный 3 48 7 2" xfId="56160"/>
    <cellStyle name="Обычный 3 48 8" xfId="56161"/>
    <cellStyle name="Обычный 3 49" xfId="56162"/>
    <cellStyle name="Обычный 3 49 2" xfId="56163"/>
    <cellStyle name="Обычный 3 49 2 2" xfId="56164"/>
    <cellStyle name="Обычный 3 49 2 2 2" xfId="56165"/>
    <cellStyle name="Обычный 3 49 2 2 2 2" xfId="56166"/>
    <cellStyle name="Обычный 3 49 2 2 2 2 2" xfId="56167"/>
    <cellStyle name="Обычный 3 49 2 2 2 2 2 2" xfId="56168"/>
    <cellStyle name="Обычный 3 49 2 2 2 2 3" xfId="56169"/>
    <cellStyle name="Обычный 3 49 2 2 2 3" xfId="56170"/>
    <cellStyle name="Обычный 3 49 2 2 2 3 2" xfId="56171"/>
    <cellStyle name="Обычный 3 49 2 2 2 4" xfId="56172"/>
    <cellStyle name="Обычный 3 49 2 2 3" xfId="56173"/>
    <cellStyle name="Обычный 3 49 2 2 3 2" xfId="56174"/>
    <cellStyle name="Обычный 3 49 2 2 3 2 2" xfId="56175"/>
    <cellStyle name="Обычный 3 49 2 2 3 3" xfId="56176"/>
    <cellStyle name="Обычный 3 49 2 2 4" xfId="56177"/>
    <cellStyle name="Обычный 3 49 2 2 4 2" xfId="56178"/>
    <cellStyle name="Обычный 3 49 2 2 5" xfId="56179"/>
    <cellStyle name="Обычный 3 49 2 3" xfId="56180"/>
    <cellStyle name="Обычный 3 49 2 3 2" xfId="56181"/>
    <cellStyle name="Обычный 3 49 2 3 2 2" xfId="56182"/>
    <cellStyle name="Обычный 3 49 2 3 2 2 2" xfId="56183"/>
    <cellStyle name="Обычный 3 49 2 3 2 2 2 2" xfId="56184"/>
    <cellStyle name="Обычный 3 49 2 3 2 2 3" xfId="56185"/>
    <cellStyle name="Обычный 3 49 2 3 2 3" xfId="56186"/>
    <cellStyle name="Обычный 3 49 2 3 2 3 2" xfId="56187"/>
    <cellStyle name="Обычный 3 49 2 3 2 4" xfId="56188"/>
    <cellStyle name="Обычный 3 49 2 3 3" xfId="56189"/>
    <cellStyle name="Обычный 3 49 2 3 3 2" xfId="56190"/>
    <cellStyle name="Обычный 3 49 2 3 3 2 2" xfId="56191"/>
    <cellStyle name="Обычный 3 49 2 3 3 3" xfId="56192"/>
    <cellStyle name="Обычный 3 49 2 3 4" xfId="56193"/>
    <cellStyle name="Обычный 3 49 2 3 4 2" xfId="56194"/>
    <cellStyle name="Обычный 3 49 2 3 5" xfId="56195"/>
    <cellStyle name="Обычный 3 49 2 4" xfId="56196"/>
    <cellStyle name="Обычный 3 49 2 4 2" xfId="56197"/>
    <cellStyle name="Обычный 3 49 2 4 2 2" xfId="56198"/>
    <cellStyle name="Обычный 3 49 2 4 2 2 2" xfId="56199"/>
    <cellStyle name="Обычный 3 49 2 4 2 3" xfId="56200"/>
    <cellStyle name="Обычный 3 49 2 4 3" xfId="56201"/>
    <cellStyle name="Обычный 3 49 2 4 3 2" xfId="56202"/>
    <cellStyle name="Обычный 3 49 2 4 4" xfId="56203"/>
    <cellStyle name="Обычный 3 49 2 5" xfId="56204"/>
    <cellStyle name="Обычный 3 49 2 5 2" xfId="56205"/>
    <cellStyle name="Обычный 3 49 2 5 2 2" xfId="56206"/>
    <cellStyle name="Обычный 3 49 2 5 3" xfId="56207"/>
    <cellStyle name="Обычный 3 49 2 6" xfId="56208"/>
    <cellStyle name="Обычный 3 49 2 6 2" xfId="56209"/>
    <cellStyle name="Обычный 3 49 2 7" xfId="56210"/>
    <cellStyle name="Обычный 3 49 3" xfId="56211"/>
    <cellStyle name="Обычный 3 49 3 2" xfId="56212"/>
    <cellStyle name="Обычный 3 49 3 2 2" xfId="56213"/>
    <cellStyle name="Обычный 3 49 3 2 2 2" xfId="56214"/>
    <cellStyle name="Обычный 3 49 3 2 2 2 2" xfId="56215"/>
    <cellStyle name="Обычный 3 49 3 2 2 3" xfId="56216"/>
    <cellStyle name="Обычный 3 49 3 2 3" xfId="56217"/>
    <cellStyle name="Обычный 3 49 3 2 3 2" xfId="56218"/>
    <cellStyle name="Обычный 3 49 3 2 4" xfId="56219"/>
    <cellStyle name="Обычный 3 49 3 3" xfId="56220"/>
    <cellStyle name="Обычный 3 49 3 3 2" xfId="56221"/>
    <cellStyle name="Обычный 3 49 3 3 2 2" xfId="56222"/>
    <cellStyle name="Обычный 3 49 3 3 3" xfId="56223"/>
    <cellStyle name="Обычный 3 49 3 4" xfId="56224"/>
    <cellStyle name="Обычный 3 49 3 4 2" xfId="56225"/>
    <cellStyle name="Обычный 3 49 3 5" xfId="56226"/>
    <cellStyle name="Обычный 3 49 4" xfId="56227"/>
    <cellStyle name="Обычный 3 49 4 2" xfId="56228"/>
    <cellStyle name="Обычный 3 49 4 2 2" xfId="56229"/>
    <cellStyle name="Обычный 3 49 4 2 2 2" xfId="56230"/>
    <cellStyle name="Обычный 3 49 4 2 2 2 2" xfId="56231"/>
    <cellStyle name="Обычный 3 49 4 2 2 3" xfId="56232"/>
    <cellStyle name="Обычный 3 49 4 2 3" xfId="56233"/>
    <cellStyle name="Обычный 3 49 4 2 3 2" xfId="56234"/>
    <cellStyle name="Обычный 3 49 4 2 4" xfId="56235"/>
    <cellStyle name="Обычный 3 49 4 3" xfId="56236"/>
    <cellStyle name="Обычный 3 49 4 3 2" xfId="56237"/>
    <cellStyle name="Обычный 3 49 4 3 2 2" xfId="56238"/>
    <cellStyle name="Обычный 3 49 4 3 3" xfId="56239"/>
    <cellStyle name="Обычный 3 49 4 4" xfId="56240"/>
    <cellStyle name="Обычный 3 49 4 4 2" xfId="56241"/>
    <cellStyle name="Обычный 3 49 4 5" xfId="56242"/>
    <cellStyle name="Обычный 3 49 5" xfId="56243"/>
    <cellStyle name="Обычный 3 49 5 2" xfId="56244"/>
    <cellStyle name="Обычный 3 49 5 2 2" xfId="56245"/>
    <cellStyle name="Обычный 3 49 5 2 2 2" xfId="56246"/>
    <cellStyle name="Обычный 3 49 5 2 3" xfId="56247"/>
    <cellStyle name="Обычный 3 49 5 3" xfId="56248"/>
    <cellStyle name="Обычный 3 49 5 3 2" xfId="56249"/>
    <cellStyle name="Обычный 3 49 5 4" xfId="56250"/>
    <cellStyle name="Обычный 3 49 6" xfId="56251"/>
    <cellStyle name="Обычный 3 49 6 2" xfId="56252"/>
    <cellStyle name="Обычный 3 49 6 2 2" xfId="56253"/>
    <cellStyle name="Обычный 3 49 6 3" xfId="56254"/>
    <cellStyle name="Обычный 3 49 7" xfId="56255"/>
    <cellStyle name="Обычный 3 49 7 2" xfId="56256"/>
    <cellStyle name="Обычный 3 49 8" xfId="56257"/>
    <cellStyle name="Обычный 3 5" xfId="56258"/>
    <cellStyle name="Обычный 3 50" xfId="56259"/>
    <cellStyle name="Обычный 3 50 2" xfId="56260"/>
    <cellStyle name="Обычный 3 50 2 2" xfId="56261"/>
    <cellStyle name="Обычный 3 50 2 2 2" xfId="56262"/>
    <cellStyle name="Обычный 3 50 2 2 2 2" xfId="56263"/>
    <cellStyle name="Обычный 3 50 2 2 2 2 2" xfId="56264"/>
    <cellStyle name="Обычный 3 50 2 2 2 2 2 2" xfId="56265"/>
    <cellStyle name="Обычный 3 50 2 2 2 2 3" xfId="56266"/>
    <cellStyle name="Обычный 3 50 2 2 2 3" xfId="56267"/>
    <cellStyle name="Обычный 3 50 2 2 2 3 2" xfId="56268"/>
    <cellStyle name="Обычный 3 50 2 2 2 4" xfId="56269"/>
    <cellStyle name="Обычный 3 50 2 2 3" xfId="56270"/>
    <cellStyle name="Обычный 3 50 2 2 3 2" xfId="56271"/>
    <cellStyle name="Обычный 3 50 2 2 3 2 2" xfId="56272"/>
    <cellStyle name="Обычный 3 50 2 2 3 3" xfId="56273"/>
    <cellStyle name="Обычный 3 50 2 2 4" xfId="56274"/>
    <cellStyle name="Обычный 3 50 2 2 4 2" xfId="56275"/>
    <cellStyle name="Обычный 3 50 2 2 5" xfId="56276"/>
    <cellStyle name="Обычный 3 50 2 3" xfId="56277"/>
    <cellStyle name="Обычный 3 50 2 3 2" xfId="56278"/>
    <cellStyle name="Обычный 3 50 2 3 2 2" xfId="56279"/>
    <cellStyle name="Обычный 3 50 2 3 2 2 2" xfId="56280"/>
    <cellStyle name="Обычный 3 50 2 3 2 2 2 2" xfId="56281"/>
    <cellStyle name="Обычный 3 50 2 3 2 2 3" xfId="56282"/>
    <cellStyle name="Обычный 3 50 2 3 2 3" xfId="56283"/>
    <cellStyle name="Обычный 3 50 2 3 2 3 2" xfId="56284"/>
    <cellStyle name="Обычный 3 50 2 3 2 4" xfId="56285"/>
    <cellStyle name="Обычный 3 50 2 3 3" xfId="56286"/>
    <cellStyle name="Обычный 3 50 2 3 3 2" xfId="56287"/>
    <cellStyle name="Обычный 3 50 2 3 3 2 2" xfId="56288"/>
    <cellStyle name="Обычный 3 50 2 3 3 3" xfId="56289"/>
    <cellStyle name="Обычный 3 50 2 3 4" xfId="56290"/>
    <cellStyle name="Обычный 3 50 2 3 4 2" xfId="56291"/>
    <cellStyle name="Обычный 3 50 2 3 5" xfId="56292"/>
    <cellStyle name="Обычный 3 50 2 4" xfId="56293"/>
    <cellStyle name="Обычный 3 50 2 4 2" xfId="56294"/>
    <cellStyle name="Обычный 3 50 2 4 2 2" xfId="56295"/>
    <cellStyle name="Обычный 3 50 2 4 2 2 2" xfId="56296"/>
    <cellStyle name="Обычный 3 50 2 4 2 3" xfId="56297"/>
    <cellStyle name="Обычный 3 50 2 4 3" xfId="56298"/>
    <cellStyle name="Обычный 3 50 2 4 3 2" xfId="56299"/>
    <cellStyle name="Обычный 3 50 2 4 4" xfId="56300"/>
    <cellStyle name="Обычный 3 50 2 5" xfId="56301"/>
    <cellStyle name="Обычный 3 50 2 5 2" xfId="56302"/>
    <cellStyle name="Обычный 3 50 2 5 2 2" xfId="56303"/>
    <cellStyle name="Обычный 3 50 2 5 3" xfId="56304"/>
    <cellStyle name="Обычный 3 50 2 6" xfId="56305"/>
    <cellStyle name="Обычный 3 50 2 6 2" xfId="56306"/>
    <cellStyle name="Обычный 3 50 2 7" xfId="56307"/>
    <cellStyle name="Обычный 3 50 3" xfId="56308"/>
    <cellStyle name="Обычный 3 50 3 2" xfId="56309"/>
    <cellStyle name="Обычный 3 50 3 2 2" xfId="56310"/>
    <cellStyle name="Обычный 3 50 3 2 2 2" xfId="56311"/>
    <cellStyle name="Обычный 3 50 3 2 2 2 2" xfId="56312"/>
    <cellStyle name="Обычный 3 50 3 2 2 3" xfId="56313"/>
    <cellStyle name="Обычный 3 50 3 2 3" xfId="56314"/>
    <cellStyle name="Обычный 3 50 3 2 3 2" xfId="56315"/>
    <cellStyle name="Обычный 3 50 3 2 4" xfId="56316"/>
    <cellStyle name="Обычный 3 50 3 3" xfId="56317"/>
    <cellStyle name="Обычный 3 50 3 3 2" xfId="56318"/>
    <cellStyle name="Обычный 3 50 3 3 2 2" xfId="56319"/>
    <cellStyle name="Обычный 3 50 3 3 3" xfId="56320"/>
    <cellStyle name="Обычный 3 50 3 4" xfId="56321"/>
    <cellStyle name="Обычный 3 50 3 4 2" xfId="56322"/>
    <cellStyle name="Обычный 3 50 3 5" xfId="56323"/>
    <cellStyle name="Обычный 3 50 4" xfId="56324"/>
    <cellStyle name="Обычный 3 50 4 2" xfId="56325"/>
    <cellStyle name="Обычный 3 50 4 2 2" xfId="56326"/>
    <cellStyle name="Обычный 3 50 4 2 2 2" xfId="56327"/>
    <cellStyle name="Обычный 3 50 4 2 2 2 2" xfId="56328"/>
    <cellStyle name="Обычный 3 50 4 2 2 3" xfId="56329"/>
    <cellStyle name="Обычный 3 50 4 2 3" xfId="56330"/>
    <cellStyle name="Обычный 3 50 4 2 3 2" xfId="56331"/>
    <cellStyle name="Обычный 3 50 4 2 4" xfId="56332"/>
    <cellStyle name="Обычный 3 50 4 3" xfId="56333"/>
    <cellStyle name="Обычный 3 50 4 3 2" xfId="56334"/>
    <cellStyle name="Обычный 3 50 4 3 2 2" xfId="56335"/>
    <cellStyle name="Обычный 3 50 4 3 3" xfId="56336"/>
    <cellStyle name="Обычный 3 50 4 4" xfId="56337"/>
    <cellStyle name="Обычный 3 50 4 4 2" xfId="56338"/>
    <cellStyle name="Обычный 3 50 4 5" xfId="56339"/>
    <cellStyle name="Обычный 3 50 5" xfId="56340"/>
    <cellStyle name="Обычный 3 50 5 2" xfId="56341"/>
    <cellStyle name="Обычный 3 50 5 2 2" xfId="56342"/>
    <cellStyle name="Обычный 3 50 5 2 2 2" xfId="56343"/>
    <cellStyle name="Обычный 3 50 5 2 3" xfId="56344"/>
    <cellStyle name="Обычный 3 50 5 3" xfId="56345"/>
    <cellStyle name="Обычный 3 50 5 3 2" xfId="56346"/>
    <cellStyle name="Обычный 3 50 5 4" xfId="56347"/>
    <cellStyle name="Обычный 3 50 6" xfId="56348"/>
    <cellStyle name="Обычный 3 50 6 2" xfId="56349"/>
    <cellStyle name="Обычный 3 50 6 2 2" xfId="56350"/>
    <cellStyle name="Обычный 3 50 6 3" xfId="56351"/>
    <cellStyle name="Обычный 3 50 7" xfId="56352"/>
    <cellStyle name="Обычный 3 50 7 2" xfId="56353"/>
    <cellStyle name="Обычный 3 50 8" xfId="56354"/>
    <cellStyle name="Обычный 3 51" xfId="56355"/>
    <cellStyle name="Обычный 3 51 2" xfId="56356"/>
    <cellStyle name="Обычный 3 51 2 2" xfId="56357"/>
    <cellStyle name="Обычный 3 51 2 2 2" xfId="56358"/>
    <cellStyle name="Обычный 3 51 2 2 2 2" xfId="56359"/>
    <cellStyle name="Обычный 3 51 2 2 2 2 2" xfId="56360"/>
    <cellStyle name="Обычный 3 51 2 2 2 2 2 2" xfId="56361"/>
    <cellStyle name="Обычный 3 51 2 2 2 2 3" xfId="56362"/>
    <cellStyle name="Обычный 3 51 2 2 2 3" xfId="56363"/>
    <cellStyle name="Обычный 3 51 2 2 2 3 2" xfId="56364"/>
    <cellStyle name="Обычный 3 51 2 2 2 4" xfId="56365"/>
    <cellStyle name="Обычный 3 51 2 2 3" xfId="56366"/>
    <cellStyle name="Обычный 3 51 2 2 3 2" xfId="56367"/>
    <cellStyle name="Обычный 3 51 2 2 3 2 2" xfId="56368"/>
    <cellStyle name="Обычный 3 51 2 2 3 3" xfId="56369"/>
    <cellStyle name="Обычный 3 51 2 2 4" xfId="56370"/>
    <cellStyle name="Обычный 3 51 2 2 4 2" xfId="56371"/>
    <cellStyle name="Обычный 3 51 2 2 5" xfId="56372"/>
    <cellStyle name="Обычный 3 51 2 3" xfId="56373"/>
    <cellStyle name="Обычный 3 51 2 3 2" xfId="56374"/>
    <cellStyle name="Обычный 3 51 2 3 2 2" xfId="56375"/>
    <cellStyle name="Обычный 3 51 2 3 2 2 2" xfId="56376"/>
    <cellStyle name="Обычный 3 51 2 3 2 2 2 2" xfId="56377"/>
    <cellStyle name="Обычный 3 51 2 3 2 2 3" xfId="56378"/>
    <cellStyle name="Обычный 3 51 2 3 2 3" xfId="56379"/>
    <cellStyle name="Обычный 3 51 2 3 2 3 2" xfId="56380"/>
    <cellStyle name="Обычный 3 51 2 3 2 4" xfId="56381"/>
    <cellStyle name="Обычный 3 51 2 3 3" xfId="56382"/>
    <cellStyle name="Обычный 3 51 2 3 3 2" xfId="56383"/>
    <cellStyle name="Обычный 3 51 2 3 3 2 2" xfId="56384"/>
    <cellStyle name="Обычный 3 51 2 3 3 3" xfId="56385"/>
    <cellStyle name="Обычный 3 51 2 3 4" xfId="56386"/>
    <cellStyle name="Обычный 3 51 2 3 4 2" xfId="56387"/>
    <cellStyle name="Обычный 3 51 2 3 5" xfId="56388"/>
    <cellStyle name="Обычный 3 51 2 4" xfId="56389"/>
    <cellStyle name="Обычный 3 51 2 4 2" xfId="56390"/>
    <cellStyle name="Обычный 3 51 2 4 2 2" xfId="56391"/>
    <cellStyle name="Обычный 3 51 2 4 2 2 2" xfId="56392"/>
    <cellStyle name="Обычный 3 51 2 4 2 3" xfId="56393"/>
    <cellStyle name="Обычный 3 51 2 4 3" xfId="56394"/>
    <cellStyle name="Обычный 3 51 2 4 3 2" xfId="56395"/>
    <cellStyle name="Обычный 3 51 2 4 4" xfId="56396"/>
    <cellStyle name="Обычный 3 51 2 5" xfId="56397"/>
    <cellStyle name="Обычный 3 51 2 5 2" xfId="56398"/>
    <cellStyle name="Обычный 3 51 2 5 2 2" xfId="56399"/>
    <cellStyle name="Обычный 3 51 2 5 3" xfId="56400"/>
    <cellStyle name="Обычный 3 51 2 6" xfId="56401"/>
    <cellStyle name="Обычный 3 51 2 6 2" xfId="56402"/>
    <cellStyle name="Обычный 3 51 2 7" xfId="56403"/>
    <cellStyle name="Обычный 3 51 3" xfId="56404"/>
    <cellStyle name="Обычный 3 51 3 2" xfId="56405"/>
    <cellStyle name="Обычный 3 51 3 2 2" xfId="56406"/>
    <cellStyle name="Обычный 3 51 3 2 2 2" xfId="56407"/>
    <cellStyle name="Обычный 3 51 3 2 2 2 2" xfId="56408"/>
    <cellStyle name="Обычный 3 51 3 2 2 3" xfId="56409"/>
    <cellStyle name="Обычный 3 51 3 2 3" xfId="56410"/>
    <cellStyle name="Обычный 3 51 3 2 3 2" xfId="56411"/>
    <cellStyle name="Обычный 3 51 3 2 4" xfId="56412"/>
    <cellStyle name="Обычный 3 51 3 3" xfId="56413"/>
    <cellStyle name="Обычный 3 51 3 3 2" xfId="56414"/>
    <cellStyle name="Обычный 3 51 3 3 2 2" xfId="56415"/>
    <cellStyle name="Обычный 3 51 3 3 3" xfId="56416"/>
    <cellStyle name="Обычный 3 51 3 4" xfId="56417"/>
    <cellStyle name="Обычный 3 51 3 4 2" xfId="56418"/>
    <cellStyle name="Обычный 3 51 3 5" xfId="56419"/>
    <cellStyle name="Обычный 3 51 4" xfId="56420"/>
    <cellStyle name="Обычный 3 51 4 2" xfId="56421"/>
    <cellStyle name="Обычный 3 51 4 2 2" xfId="56422"/>
    <cellStyle name="Обычный 3 51 4 2 2 2" xfId="56423"/>
    <cellStyle name="Обычный 3 51 4 2 2 2 2" xfId="56424"/>
    <cellStyle name="Обычный 3 51 4 2 2 3" xfId="56425"/>
    <cellStyle name="Обычный 3 51 4 2 3" xfId="56426"/>
    <cellStyle name="Обычный 3 51 4 2 3 2" xfId="56427"/>
    <cellStyle name="Обычный 3 51 4 2 4" xfId="56428"/>
    <cellStyle name="Обычный 3 51 4 3" xfId="56429"/>
    <cellStyle name="Обычный 3 51 4 3 2" xfId="56430"/>
    <cellStyle name="Обычный 3 51 4 3 2 2" xfId="56431"/>
    <cellStyle name="Обычный 3 51 4 3 3" xfId="56432"/>
    <cellStyle name="Обычный 3 51 4 4" xfId="56433"/>
    <cellStyle name="Обычный 3 51 4 4 2" xfId="56434"/>
    <cellStyle name="Обычный 3 51 4 5" xfId="56435"/>
    <cellStyle name="Обычный 3 51 5" xfId="56436"/>
    <cellStyle name="Обычный 3 51 5 2" xfId="56437"/>
    <cellStyle name="Обычный 3 51 5 2 2" xfId="56438"/>
    <cellStyle name="Обычный 3 51 5 2 2 2" xfId="56439"/>
    <cellStyle name="Обычный 3 51 5 2 3" xfId="56440"/>
    <cellStyle name="Обычный 3 51 5 3" xfId="56441"/>
    <cellStyle name="Обычный 3 51 5 3 2" xfId="56442"/>
    <cellStyle name="Обычный 3 51 5 4" xfId="56443"/>
    <cellStyle name="Обычный 3 51 6" xfId="56444"/>
    <cellStyle name="Обычный 3 51 6 2" xfId="56445"/>
    <cellStyle name="Обычный 3 51 6 2 2" xfId="56446"/>
    <cellStyle name="Обычный 3 51 6 3" xfId="56447"/>
    <cellStyle name="Обычный 3 51 7" xfId="56448"/>
    <cellStyle name="Обычный 3 51 7 2" xfId="56449"/>
    <cellStyle name="Обычный 3 51 8" xfId="56450"/>
    <cellStyle name="Обычный 3 52" xfId="56451"/>
    <cellStyle name="Обычный 3 52 2" xfId="56452"/>
    <cellStyle name="Обычный 3 52 2 2" xfId="56453"/>
    <cellStyle name="Обычный 3 52 2 2 2" xfId="56454"/>
    <cellStyle name="Обычный 3 52 2 2 2 2" xfId="56455"/>
    <cellStyle name="Обычный 3 52 2 2 2 2 2" xfId="56456"/>
    <cellStyle name="Обычный 3 52 2 2 2 2 2 2" xfId="56457"/>
    <cellStyle name="Обычный 3 52 2 2 2 2 3" xfId="56458"/>
    <cellStyle name="Обычный 3 52 2 2 2 3" xfId="56459"/>
    <cellStyle name="Обычный 3 52 2 2 2 3 2" xfId="56460"/>
    <cellStyle name="Обычный 3 52 2 2 2 4" xfId="56461"/>
    <cellStyle name="Обычный 3 52 2 2 3" xfId="56462"/>
    <cellStyle name="Обычный 3 52 2 2 3 2" xfId="56463"/>
    <cellStyle name="Обычный 3 52 2 2 3 2 2" xfId="56464"/>
    <cellStyle name="Обычный 3 52 2 2 3 3" xfId="56465"/>
    <cellStyle name="Обычный 3 52 2 2 4" xfId="56466"/>
    <cellStyle name="Обычный 3 52 2 2 4 2" xfId="56467"/>
    <cellStyle name="Обычный 3 52 2 2 5" xfId="56468"/>
    <cellStyle name="Обычный 3 52 2 3" xfId="56469"/>
    <cellStyle name="Обычный 3 52 2 3 2" xfId="56470"/>
    <cellStyle name="Обычный 3 52 2 3 2 2" xfId="56471"/>
    <cellStyle name="Обычный 3 52 2 3 2 2 2" xfId="56472"/>
    <cellStyle name="Обычный 3 52 2 3 2 2 2 2" xfId="56473"/>
    <cellStyle name="Обычный 3 52 2 3 2 2 3" xfId="56474"/>
    <cellStyle name="Обычный 3 52 2 3 2 3" xfId="56475"/>
    <cellStyle name="Обычный 3 52 2 3 2 3 2" xfId="56476"/>
    <cellStyle name="Обычный 3 52 2 3 2 4" xfId="56477"/>
    <cellStyle name="Обычный 3 52 2 3 3" xfId="56478"/>
    <cellStyle name="Обычный 3 52 2 3 3 2" xfId="56479"/>
    <cellStyle name="Обычный 3 52 2 3 3 2 2" xfId="56480"/>
    <cellStyle name="Обычный 3 52 2 3 3 3" xfId="56481"/>
    <cellStyle name="Обычный 3 52 2 3 4" xfId="56482"/>
    <cellStyle name="Обычный 3 52 2 3 4 2" xfId="56483"/>
    <cellStyle name="Обычный 3 52 2 3 5" xfId="56484"/>
    <cellStyle name="Обычный 3 52 2 4" xfId="56485"/>
    <cellStyle name="Обычный 3 52 2 4 2" xfId="56486"/>
    <cellStyle name="Обычный 3 52 2 4 2 2" xfId="56487"/>
    <cellStyle name="Обычный 3 52 2 4 2 2 2" xfId="56488"/>
    <cellStyle name="Обычный 3 52 2 4 2 3" xfId="56489"/>
    <cellStyle name="Обычный 3 52 2 4 3" xfId="56490"/>
    <cellStyle name="Обычный 3 52 2 4 3 2" xfId="56491"/>
    <cellStyle name="Обычный 3 52 2 4 4" xfId="56492"/>
    <cellStyle name="Обычный 3 52 2 5" xfId="56493"/>
    <cellStyle name="Обычный 3 52 2 5 2" xfId="56494"/>
    <cellStyle name="Обычный 3 52 2 5 2 2" xfId="56495"/>
    <cellStyle name="Обычный 3 52 2 5 3" xfId="56496"/>
    <cellStyle name="Обычный 3 52 2 6" xfId="56497"/>
    <cellStyle name="Обычный 3 52 2 6 2" xfId="56498"/>
    <cellStyle name="Обычный 3 52 2 7" xfId="56499"/>
    <cellStyle name="Обычный 3 52 3" xfId="56500"/>
    <cellStyle name="Обычный 3 52 3 2" xfId="56501"/>
    <cellStyle name="Обычный 3 52 3 2 2" xfId="56502"/>
    <cellStyle name="Обычный 3 52 3 2 2 2" xfId="56503"/>
    <cellStyle name="Обычный 3 52 3 2 2 2 2" xfId="56504"/>
    <cellStyle name="Обычный 3 52 3 2 2 3" xfId="56505"/>
    <cellStyle name="Обычный 3 52 3 2 3" xfId="56506"/>
    <cellStyle name="Обычный 3 52 3 2 3 2" xfId="56507"/>
    <cellStyle name="Обычный 3 52 3 2 4" xfId="56508"/>
    <cellStyle name="Обычный 3 52 3 3" xfId="56509"/>
    <cellStyle name="Обычный 3 52 3 3 2" xfId="56510"/>
    <cellStyle name="Обычный 3 52 3 3 2 2" xfId="56511"/>
    <cellStyle name="Обычный 3 52 3 3 3" xfId="56512"/>
    <cellStyle name="Обычный 3 52 3 4" xfId="56513"/>
    <cellStyle name="Обычный 3 52 3 4 2" xfId="56514"/>
    <cellStyle name="Обычный 3 52 3 5" xfId="56515"/>
    <cellStyle name="Обычный 3 52 4" xfId="56516"/>
    <cellStyle name="Обычный 3 52 4 2" xfId="56517"/>
    <cellStyle name="Обычный 3 52 4 2 2" xfId="56518"/>
    <cellStyle name="Обычный 3 52 4 2 2 2" xfId="56519"/>
    <cellStyle name="Обычный 3 52 4 2 2 2 2" xfId="56520"/>
    <cellStyle name="Обычный 3 52 4 2 2 3" xfId="56521"/>
    <cellStyle name="Обычный 3 52 4 2 3" xfId="56522"/>
    <cellStyle name="Обычный 3 52 4 2 3 2" xfId="56523"/>
    <cellStyle name="Обычный 3 52 4 2 4" xfId="56524"/>
    <cellStyle name="Обычный 3 52 4 3" xfId="56525"/>
    <cellStyle name="Обычный 3 52 4 3 2" xfId="56526"/>
    <cellStyle name="Обычный 3 52 4 3 2 2" xfId="56527"/>
    <cellStyle name="Обычный 3 52 4 3 3" xfId="56528"/>
    <cellStyle name="Обычный 3 52 4 4" xfId="56529"/>
    <cellStyle name="Обычный 3 52 4 4 2" xfId="56530"/>
    <cellStyle name="Обычный 3 52 4 5" xfId="56531"/>
    <cellStyle name="Обычный 3 52 5" xfId="56532"/>
    <cellStyle name="Обычный 3 52 5 2" xfId="56533"/>
    <cellStyle name="Обычный 3 52 5 2 2" xfId="56534"/>
    <cellStyle name="Обычный 3 52 5 2 2 2" xfId="56535"/>
    <cellStyle name="Обычный 3 52 5 2 3" xfId="56536"/>
    <cellStyle name="Обычный 3 52 5 3" xfId="56537"/>
    <cellStyle name="Обычный 3 52 5 3 2" xfId="56538"/>
    <cellStyle name="Обычный 3 52 5 4" xfId="56539"/>
    <cellStyle name="Обычный 3 52 6" xfId="56540"/>
    <cellStyle name="Обычный 3 52 6 2" xfId="56541"/>
    <cellStyle name="Обычный 3 52 6 2 2" xfId="56542"/>
    <cellStyle name="Обычный 3 52 6 3" xfId="56543"/>
    <cellStyle name="Обычный 3 52 7" xfId="56544"/>
    <cellStyle name="Обычный 3 52 7 2" xfId="56545"/>
    <cellStyle name="Обычный 3 52 8" xfId="56546"/>
    <cellStyle name="Обычный 3 53" xfId="56547"/>
    <cellStyle name="Обычный 3 53 2" xfId="56548"/>
    <cellStyle name="Обычный 3 53 2 2" xfId="56549"/>
    <cellStyle name="Обычный 3 53 2 2 2" xfId="56550"/>
    <cellStyle name="Обычный 3 53 2 2 2 2" xfId="56551"/>
    <cellStyle name="Обычный 3 53 2 2 2 2 2" xfId="56552"/>
    <cellStyle name="Обычный 3 53 2 2 2 2 2 2" xfId="56553"/>
    <cellStyle name="Обычный 3 53 2 2 2 2 3" xfId="56554"/>
    <cellStyle name="Обычный 3 53 2 2 2 3" xfId="56555"/>
    <cellStyle name="Обычный 3 53 2 2 2 3 2" xfId="56556"/>
    <cellStyle name="Обычный 3 53 2 2 2 4" xfId="56557"/>
    <cellStyle name="Обычный 3 53 2 2 3" xfId="56558"/>
    <cellStyle name="Обычный 3 53 2 2 3 2" xfId="56559"/>
    <cellStyle name="Обычный 3 53 2 2 3 2 2" xfId="56560"/>
    <cellStyle name="Обычный 3 53 2 2 3 3" xfId="56561"/>
    <cellStyle name="Обычный 3 53 2 2 4" xfId="56562"/>
    <cellStyle name="Обычный 3 53 2 2 4 2" xfId="56563"/>
    <cellStyle name="Обычный 3 53 2 2 5" xfId="56564"/>
    <cellStyle name="Обычный 3 53 2 3" xfId="56565"/>
    <cellStyle name="Обычный 3 53 2 3 2" xfId="56566"/>
    <cellStyle name="Обычный 3 53 2 3 2 2" xfId="56567"/>
    <cellStyle name="Обычный 3 53 2 3 2 2 2" xfId="56568"/>
    <cellStyle name="Обычный 3 53 2 3 2 2 2 2" xfId="56569"/>
    <cellStyle name="Обычный 3 53 2 3 2 2 3" xfId="56570"/>
    <cellStyle name="Обычный 3 53 2 3 2 3" xfId="56571"/>
    <cellStyle name="Обычный 3 53 2 3 2 3 2" xfId="56572"/>
    <cellStyle name="Обычный 3 53 2 3 2 4" xfId="56573"/>
    <cellStyle name="Обычный 3 53 2 3 3" xfId="56574"/>
    <cellStyle name="Обычный 3 53 2 3 3 2" xfId="56575"/>
    <cellStyle name="Обычный 3 53 2 3 3 2 2" xfId="56576"/>
    <cellStyle name="Обычный 3 53 2 3 3 3" xfId="56577"/>
    <cellStyle name="Обычный 3 53 2 3 4" xfId="56578"/>
    <cellStyle name="Обычный 3 53 2 3 4 2" xfId="56579"/>
    <cellStyle name="Обычный 3 53 2 3 5" xfId="56580"/>
    <cellStyle name="Обычный 3 53 2 4" xfId="56581"/>
    <cellStyle name="Обычный 3 53 2 4 2" xfId="56582"/>
    <cellStyle name="Обычный 3 53 2 4 2 2" xfId="56583"/>
    <cellStyle name="Обычный 3 53 2 4 2 2 2" xfId="56584"/>
    <cellStyle name="Обычный 3 53 2 4 2 3" xfId="56585"/>
    <cellStyle name="Обычный 3 53 2 4 3" xfId="56586"/>
    <cellStyle name="Обычный 3 53 2 4 3 2" xfId="56587"/>
    <cellStyle name="Обычный 3 53 2 4 4" xfId="56588"/>
    <cellStyle name="Обычный 3 53 2 5" xfId="56589"/>
    <cellStyle name="Обычный 3 53 2 5 2" xfId="56590"/>
    <cellStyle name="Обычный 3 53 2 5 2 2" xfId="56591"/>
    <cellStyle name="Обычный 3 53 2 5 3" xfId="56592"/>
    <cellStyle name="Обычный 3 53 2 6" xfId="56593"/>
    <cellStyle name="Обычный 3 53 2 6 2" xfId="56594"/>
    <cellStyle name="Обычный 3 53 2 7" xfId="56595"/>
    <cellStyle name="Обычный 3 53 3" xfId="56596"/>
    <cellStyle name="Обычный 3 53 3 2" xfId="56597"/>
    <cellStyle name="Обычный 3 53 3 2 2" xfId="56598"/>
    <cellStyle name="Обычный 3 53 3 2 2 2" xfId="56599"/>
    <cellStyle name="Обычный 3 53 3 2 2 2 2" xfId="56600"/>
    <cellStyle name="Обычный 3 53 3 2 2 3" xfId="56601"/>
    <cellStyle name="Обычный 3 53 3 2 3" xfId="56602"/>
    <cellStyle name="Обычный 3 53 3 2 3 2" xfId="56603"/>
    <cellStyle name="Обычный 3 53 3 2 4" xfId="56604"/>
    <cellStyle name="Обычный 3 53 3 3" xfId="56605"/>
    <cellStyle name="Обычный 3 53 3 3 2" xfId="56606"/>
    <cellStyle name="Обычный 3 53 3 3 2 2" xfId="56607"/>
    <cellStyle name="Обычный 3 53 3 3 3" xfId="56608"/>
    <cellStyle name="Обычный 3 53 3 4" xfId="56609"/>
    <cellStyle name="Обычный 3 53 3 4 2" xfId="56610"/>
    <cellStyle name="Обычный 3 53 3 5" xfId="56611"/>
    <cellStyle name="Обычный 3 53 4" xfId="56612"/>
    <cellStyle name="Обычный 3 53 4 2" xfId="56613"/>
    <cellStyle name="Обычный 3 53 4 2 2" xfId="56614"/>
    <cellStyle name="Обычный 3 53 4 2 2 2" xfId="56615"/>
    <cellStyle name="Обычный 3 53 4 2 2 2 2" xfId="56616"/>
    <cellStyle name="Обычный 3 53 4 2 2 3" xfId="56617"/>
    <cellStyle name="Обычный 3 53 4 2 3" xfId="56618"/>
    <cellStyle name="Обычный 3 53 4 2 3 2" xfId="56619"/>
    <cellStyle name="Обычный 3 53 4 2 4" xfId="56620"/>
    <cellStyle name="Обычный 3 53 4 3" xfId="56621"/>
    <cellStyle name="Обычный 3 53 4 3 2" xfId="56622"/>
    <cellStyle name="Обычный 3 53 4 3 2 2" xfId="56623"/>
    <cellStyle name="Обычный 3 53 4 3 3" xfId="56624"/>
    <cellStyle name="Обычный 3 53 4 4" xfId="56625"/>
    <cellStyle name="Обычный 3 53 4 4 2" xfId="56626"/>
    <cellStyle name="Обычный 3 53 4 5" xfId="56627"/>
    <cellStyle name="Обычный 3 53 5" xfId="56628"/>
    <cellStyle name="Обычный 3 53 5 2" xfId="56629"/>
    <cellStyle name="Обычный 3 53 5 2 2" xfId="56630"/>
    <cellStyle name="Обычный 3 53 5 2 2 2" xfId="56631"/>
    <cellStyle name="Обычный 3 53 5 2 3" xfId="56632"/>
    <cellStyle name="Обычный 3 53 5 3" xfId="56633"/>
    <cellStyle name="Обычный 3 53 5 3 2" xfId="56634"/>
    <cellStyle name="Обычный 3 53 5 4" xfId="56635"/>
    <cellStyle name="Обычный 3 53 6" xfId="56636"/>
    <cellStyle name="Обычный 3 53 6 2" xfId="56637"/>
    <cellStyle name="Обычный 3 53 6 2 2" xfId="56638"/>
    <cellStyle name="Обычный 3 53 6 3" xfId="56639"/>
    <cellStyle name="Обычный 3 53 7" xfId="56640"/>
    <cellStyle name="Обычный 3 53 7 2" xfId="56641"/>
    <cellStyle name="Обычный 3 53 8" xfId="56642"/>
    <cellStyle name="Обычный 3 54" xfId="56643"/>
    <cellStyle name="Обычный 3 54 2" xfId="56644"/>
    <cellStyle name="Обычный 3 54 2 2" xfId="56645"/>
    <cellStyle name="Обычный 3 54 2 2 2" xfId="56646"/>
    <cellStyle name="Обычный 3 54 2 2 2 2" xfId="56647"/>
    <cellStyle name="Обычный 3 54 2 2 2 2 2" xfId="56648"/>
    <cellStyle name="Обычный 3 54 2 2 2 2 2 2" xfId="56649"/>
    <cellStyle name="Обычный 3 54 2 2 2 2 3" xfId="56650"/>
    <cellStyle name="Обычный 3 54 2 2 2 3" xfId="56651"/>
    <cellStyle name="Обычный 3 54 2 2 2 3 2" xfId="56652"/>
    <cellStyle name="Обычный 3 54 2 2 2 4" xfId="56653"/>
    <cellStyle name="Обычный 3 54 2 2 3" xfId="56654"/>
    <cellStyle name="Обычный 3 54 2 2 3 2" xfId="56655"/>
    <cellStyle name="Обычный 3 54 2 2 3 2 2" xfId="56656"/>
    <cellStyle name="Обычный 3 54 2 2 3 3" xfId="56657"/>
    <cellStyle name="Обычный 3 54 2 2 4" xfId="56658"/>
    <cellStyle name="Обычный 3 54 2 2 4 2" xfId="56659"/>
    <cellStyle name="Обычный 3 54 2 2 5" xfId="56660"/>
    <cellStyle name="Обычный 3 54 2 3" xfId="56661"/>
    <cellStyle name="Обычный 3 54 2 3 2" xfId="56662"/>
    <cellStyle name="Обычный 3 54 2 3 2 2" xfId="56663"/>
    <cellStyle name="Обычный 3 54 2 3 2 2 2" xfId="56664"/>
    <cellStyle name="Обычный 3 54 2 3 2 2 2 2" xfId="56665"/>
    <cellStyle name="Обычный 3 54 2 3 2 2 3" xfId="56666"/>
    <cellStyle name="Обычный 3 54 2 3 2 3" xfId="56667"/>
    <cellStyle name="Обычный 3 54 2 3 2 3 2" xfId="56668"/>
    <cellStyle name="Обычный 3 54 2 3 2 4" xfId="56669"/>
    <cellStyle name="Обычный 3 54 2 3 3" xfId="56670"/>
    <cellStyle name="Обычный 3 54 2 3 3 2" xfId="56671"/>
    <cellStyle name="Обычный 3 54 2 3 3 2 2" xfId="56672"/>
    <cellStyle name="Обычный 3 54 2 3 3 3" xfId="56673"/>
    <cellStyle name="Обычный 3 54 2 3 4" xfId="56674"/>
    <cellStyle name="Обычный 3 54 2 3 4 2" xfId="56675"/>
    <cellStyle name="Обычный 3 54 2 3 5" xfId="56676"/>
    <cellStyle name="Обычный 3 54 2 4" xfId="56677"/>
    <cellStyle name="Обычный 3 54 2 4 2" xfId="56678"/>
    <cellStyle name="Обычный 3 54 2 4 2 2" xfId="56679"/>
    <cellStyle name="Обычный 3 54 2 4 2 2 2" xfId="56680"/>
    <cellStyle name="Обычный 3 54 2 4 2 3" xfId="56681"/>
    <cellStyle name="Обычный 3 54 2 4 3" xfId="56682"/>
    <cellStyle name="Обычный 3 54 2 4 3 2" xfId="56683"/>
    <cellStyle name="Обычный 3 54 2 4 4" xfId="56684"/>
    <cellStyle name="Обычный 3 54 2 5" xfId="56685"/>
    <cellStyle name="Обычный 3 54 2 5 2" xfId="56686"/>
    <cellStyle name="Обычный 3 54 2 5 2 2" xfId="56687"/>
    <cellStyle name="Обычный 3 54 2 5 3" xfId="56688"/>
    <cellStyle name="Обычный 3 54 2 6" xfId="56689"/>
    <cellStyle name="Обычный 3 54 2 6 2" xfId="56690"/>
    <cellStyle name="Обычный 3 54 2 7" xfId="56691"/>
    <cellStyle name="Обычный 3 54 3" xfId="56692"/>
    <cellStyle name="Обычный 3 54 3 2" xfId="56693"/>
    <cellStyle name="Обычный 3 54 3 2 2" xfId="56694"/>
    <cellStyle name="Обычный 3 54 3 2 2 2" xfId="56695"/>
    <cellStyle name="Обычный 3 54 3 2 2 2 2" xfId="56696"/>
    <cellStyle name="Обычный 3 54 3 2 2 3" xfId="56697"/>
    <cellStyle name="Обычный 3 54 3 2 3" xfId="56698"/>
    <cellStyle name="Обычный 3 54 3 2 3 2" xfId="56699"/>
    <cellStyle name="Обычный 3 54 3 2 4" xfId="56700"/>
    <cellStyle name="Обычный 3 54 3 3" xfId="56701"/>
    <cellStyle name="Обычный 3 54 3 3 2" xfId="56702"/>
    <cellStyle name="Обычный 3 54 3 3 2 2" xfId="56703"/>
    <cellStyle name="Обычный 3 54 3 3 3" xfId="56704"/>
    <cellStyle name="Обычный 3 54 3 4" xfId="56705"/>
    <cellStyle name="Обычный 3 54 3 4 2" xfId="56706"/>
    <cellStyle name="Обычный 3 54 3 5" xfId="56707"/>
    <cellStyle name="Обычный 3 54 4" xfId="56708"/>
    <cellStyle name="Обычный 3 54 4 2" xfId="56709"/>
    <cellStyle name="Обычный 3 54 4 2 2" xfId="56710"/>
    <cellStyle name="Обычный 3 54 4 2 2 2" xfId="56711"/>
    <cellStyle name="Обычный 3 54 4 2 2 2 2" xfId="56712"/>
    <cellStyle name="Обычный 3 54 4 2 2 3" xfId="56713"/>
    <cellStyle name="Обычный 3 54 4 2 3" xfId="56714"/>
    <cellStyle name="Обычный 3 54 4 2 3 2" xfId="56715"/>
    <cellStyle name="Обычный 3 54 4 2 4" xfId="56716"/>
    <cellStyle name="Обычный 3 54 4 3" xfId="56717"/>
    <cellStyle name="Обычный 3 54 4 3 2" xfId="56718"/>
    <cellStyle name="Обычный 3 54 4 3 2 2" xfId="56719"/>
    <cellStyle name="Обычный 3 54 4 3 3" xfId="56720"/>
    <cellStyle name="Обычный 3 54 4 4" xfId="56721"/>
    <cellStyle name="Обычный 3 54 4 4 2" xfId="56722"/>
    <cellStyle name="Обычный 3 54 4 5" xfId="56723"/>
    <cellStyle name="Обычный 3 54 5" xfId="56724"/>
    <cellStyle name="Обычный 3 54 5 2" xfId="56725"/>
    <cellStyle name="Обычный 3 54 5 2 2" xfId="56726"/>
    <cellStyle name="Обычный 3 54 5 2 2 2" xfId="56727"/>
    <cellStyle name="Обычный 3 54 5 2 3" xfId="56728"/>
    <cellStyle name="Обычный 3 54 5 3" xfId="56729"/>
    <cellStyle name="Обычный 3 54 5 3 2" xfId="56730"/>
    <cellStyle name="Обычный 3 54 5 4" xfId="56731"/>
    <cellStyle name="Обычный 3 54 6" xfId="56732"/>
    <cellStyle name="Обычный 3 54 6 2" xfId="56733"/>
    <cellStyle name="Обычный 3 54 6 2 2" xfId="56734"/>
    <cellStyle name="Обычный 3 54 6 3" xfId="56735"/>
    <cellStyle name="Обычный 3 54 7" xfId="56736"/>
    <cellStyle name="Обычный 3 54 7 2" xfId="56737"/>
    <cellStyle name="Обычный 3 54 8" xfId="56738"/>
    <cellStyle name="Обычный 3 55" xfId="56739"/>
    <cellStyle name="Обычный 3 55 2" xfId="56740"/>
    <cellStyle name="Обычный 3 55 2 2" xfId="56741"/>
    <cellStyle name="Обычный 3 55 2 2 2" xfId="56742"/>
    <cellStyle name="Обычный 3 55 2 2 2 2" xfId="56743"/>
    <cellStyle name="Обычный 3 55 2 2 2 2 2" xfId="56744"/>
    <cellStyle name="Обычный 3 55 2 2 2 2 2 2" xfId="56745"/>
    <cellStyle name="Обычный 3 55 2 2 2 2 3" xfId="56746"/>
    <cellStyle name="Обычный 3 55 2 2 2 3" xfId="56747"/>
    <cellStyle name="Обычный 3 55 2 2 2 3 2" xfId="56748"/>
    <cellStyle name="Обычный 3 55 2 2 2 4" xfId="56749"/>
    <cellStyle name="Обычный 3 55 2 2 3" xfId="56750"/>
    <cellStyle name="Обычный 3 55 2 2 3 2" xfId="56751"/>
    <cellStyle name="Обычный 3 55 2 2 3 2 2" xfId="56752"/>
    <cellStyle name="Обычный 3 55 2 2 3 3" xfId="56753"/>
    <cellStyle name="Обычный 3 55 2 2 4" xfId="56754"/>
    <cellStyle name="Обычный 3 55 2 2 4 2" xfId="56755"/>
    <cellStyle name="Обычный 3 55 2 2 5" xfId="56756"/>
    <cellStyle name="Обычный 3 55 2 3" xfId="56757"/>
    <cellStyle name="Обычный 3 55 2 3 2" xfId="56758"/>
    <cellStyle name="Обычный 3 55 2 3 2 2" xfId="56759"/>
    <cellStyle name="Обычный 3 55 2 3 2 2 2" xfId="56760"/>
    <cellStyle name="Обычный 3 55 2 3 2 2 2 2" xfId="56761"/>
    <cellStyle name="Обычный 3 55 2 3 2 2 3" xfId="56762"/>
    <cellStyle name="Обычный 3 55 2 3 2 3" xfId="56763"/>
    <cellStyle name="Обычный 3 55 2 3 2 3 2" xfId="56764"/>
    <cellStyle name="Обычный 3 55 2 3 2 4" xfId="56765"/>
    <cellStyle name="Обычный 3 55 2 3 3" xfId="56766"/>
    <cellStyle name="Обычный 3 55 2 3 3 2" xfId="56767"/>
    <cellStyle name="Обычный 3 55 2 3 3 2 2" xfId="56768"/>
    <cellStyle name="Обычный 3 55 2 3 3 3" xfId="56769"/>
    <cellStyle name="Обычный 3 55 2 3 4" xfId="56770"/>
    <cellStyle name="Обычный 3 55 2 3 4 2" xfId="56771"/>
    <cellStyle name="Обычный 3 55 2 3 5" xfId="56772"/>
    <cellStyle name="Обычный 3 55 2 4" xfId="56773"/>
    <cellStyle name="Обычный 3 55 2 4 2" xfId="56774"/>
    <cellStyle name="Обычный 3 55 2 4 2 2" xfId="56775"/>
    <cellStyle name="Обычный 3 55 2 4 2 2 2" xfId="56776"/>
    <cellStyle name="Обычный 3 55 2 4 2 3" xfId="56777"/>
    <cellStyle name="Обычный 3 55 2 4 3" xfId="56778"/>
    <cellStyle name="Обычный 3 55 2 4 3 2" xfId="56779"/>
    <cellStyle name="Обычный 3 55 2 4 4" xfId="56780"/>
    <cellStyle name="Обычный 3 55 2 5" xfId="56781"/>
    <cellStyle name="Обычный 3 55 2 5 2" xfId="56782"/>
    <cellStyle name="Обычный 3 55 2 5 2 2" xfId="56783"/>
    <cellStyle name="Обычный 3 55 2 5 3" xfId="56784"/>
    <cellStyle name="Обычный 3 55 2 6" xfId="56785"/>
    <cellStyle name="Обычный 3 55 2 6 2" xfId="56786"/>
    <cellStyle name="Обычный 3 55 2 7" xfId="56787"/>
    <cellStyle name="Обычный 3 55 3" xfId="56788"/>
    <cellStyle name="Обычный 3 55 3 2" xfId="56789"/>
    <cellStyle name="Обычный 3 55 3 2 2" xfId="56790"/>
    <cellStyle name="Обычный 3 55 3 2 2 2" xfId="56791"/>
    <cellStyle name="Обычный 3 55 3 2 2 2 2" xfId="56792"/>
    <cellStyle name="Обычный 3 55 3 2 2 3" xfId="56793"/>
    <cellStyle name="Обычный 3 55 3 2 3" xfId="56794"/>
    <cellStyle name="Обычный 3 55 3 2 3 2" xfId="56795"/>
    <cellStyle name="Обычный 3 55 3 2 4" xfId="56796"/>
    <cellStyle name="Обычный 3 55 3 3" xfId="56797"/>
    <cellStyle name="Обычный 3 55 3 3 2" xfId="56798"/>
    <cellStyle name="Обычный 3 55 3 3 2 2" xfId="56799"/>
    <cellStyle name="Обычный 3 55 3 3 3" xfId="56800"/>
    <cellStyle name="Обычный 3 55 3 4" xfId="56801"/>
    <cellStyle name="Обычный 3 55 3 4 2" xfId="56802"/>
    <cellStyle name="Обычный 3 55 3 5" xfId="56803"/>
    <cellStyle name="Обычный 3 55 4" xfId="56804"/>
    <cellStyle name="Обычный 3 55 4 2" xfId="56805"/>
    <cellStyle name="Обычный 3 55 4 2 2" xfId="56806"/>
    <cellStyle name="Обычный 3 55 4 2 2 2" xfId="56807"/>
    <cellStyle name="Обычный 3 55 4 2 2 2 2" xfId="56808"/>
    <cellStyle name="Обычный 3 55 4 2 2 3" xfId="56809"/>
    <cellStyle name="Обычный 3 55 4 2 3" xfId="56810"/>
    <cellStyle name="Обычный 3 55 4 2 3 2" xfId="56811"/>
    <cellStyle name="Обычный 3 55 4 2 4" xfId="56812"/>
    <cellStyle name="Обычный 3 55 4 3" xfId="56813"/>
    <cellStyle name="Обычный 3 55 4 3 2" xfId="56814"/>
    <cellStyle name="Обычный 3 55 4 3 2 2" xfId="56815"/>
    <cellStyle name="Обычный 3 55 4 3 3" xfId="56816"/>
    <cellStyle name="Обычный 3 55 4 4" xfId="56817"/>
    <cellStyle name="Обычный 3 55 4 4 2" xfId="56818"/>
    <cellStyle name="Обычный 3 55 4 5" xfId="56819"/>
    <cellStyle name="Обычный 3 55 5" xfId="56820"/>
    <cellStyle name="Обычный 3 55 5 2" xfId="56821"/>
    <cellStyle name="Обычный 3 55 5 2 2" xfId="56822"/>
    <cellStyle name="Обычный 3 55 5 2 2 2" xfId="56823"/>
    <cellStyle name="Обычный 3 55 5 2 3" xfId="56824"/>
    <cellStyle name="Обычный 3 55 5 3" xfId="56825"/>
    <cellStyle name="Обычный 3 55 5 3 2" xfId="56826"/>
    <cellStyle name="Обычный 3 55 5 4" xfId="56827"/>
    <cellStyle name="Обычный 3 55 6" xfId="56828"/>
    <cellStyle name="Обычный 3 55 6 2" xfId="56829"/>
    <cellStyle name="Обычный 3 55 6 2 2" xfId="56830"/>
    <cellStyle name="Обычный 3 55 6 3" xfId="56831"/>
    <cellStyle name="Обычный 3 55 7" xfId="56832"/>
    <cellStyle name="Обычный 3 55 7 2" xfId="56833"/>
    <cellStyle name="Обычный 3 55 8" xfId="56834"/>
    <cellStyle name="Обычный 3 56" xfId="56835"/>
    <cellStyle name="Обычный 3 56 2" xfId="56836"/>
    <cellStyle name="Обычный 3 56 2 2" xfId="56837"/>
    <cellStyle name="Обычный 3 56 2 2 2" xfId="56838"/>
    <cellStyle name="Обычный 3 56 2 2 2 2" xfId="56839"/>
    <cellStyle name="Обычный 3 56 2 2 2 2 2" xfId="56840"/>
    <cellStyle name="Обычный 3 56 2 2 2 2 2 2" xfId="56841"/>
    <cellStyle name="Обычный 3 56 2 2 2 2 3" xfId="56842"/>
    <cellStyle name="Обычный 3 56 2 2 2 3" xfId="56843"/>
    <cellStyle name="Обычный 3 56 2 2 2 3 2" xfId="56844"/>
    <cellStyle name="Обычный 3 56 2 2 2 4" xfId="56845"/>
    <cellStyle name="Обычный 3 56 2 2 3" xfId="56846"/>
    <cellStyle name="Обычный 3 56 2 2 3 2" xfId="56847"/>
    <cellStyle name="Обычный 3 56 2 2 3 2 2" xfId="56848"/>
    <cellStyle name="Обычный 3 56 2 2 3 3" xfId="56849"/>
    <cellStyle name="Обычный 3 56 2 2 4" xfId="56850"/>
    <cellStyle name="Обычный 3 56 2 2 4 2" xfId="56851"/>
    <cellStyle name="Обычный 3 56 2 2 5" xfId="56852"/>
    <cellStyle name="Обычный 3 56 2 3" xfId="56853"/>
    <cellStyle name="Обычный 3 56 2 3 2" xfId="56854"/>
    <cellStyle name="Обычный 3 56 2 3 2 2" xfId="56855"/>
    <cellStyle name="Обычный 3 56 2 3 2 2 2" xfId="56856"/>
    <cellStyle name="Обычный 3 56 2 3 2 2 2 2" xfId="56857"/>
    <cellStyle name="Обычный 3 56 2 3 2 2 3" xfId="56858"/>
    <cellStyle name="Обычный 3 56 2 3 2 3" xfId="56859"/>
    <cellStyle name="Обычный 3 56 2 3 2 3 2" xfId="56860"/>
    <cellStyle name="Обычный 3 56 2 3 2 4" xfId="56861"/>
    <cellStyle name="Обычный 3 56 2 3 3" xfId="56862"/>
    <cellStyle name="Обычный 3 56 2 3 3 2" xfId="56863"/>
    <cellStyle name="Обычный 3 56 2 3 3 2 2" xfId="56864"/>
    <cellStyle name="Обычный 3 56 2 3 3 3" xfId="56865"/>
    <cellStyle name="Обычный 3 56 2 3 4" xfId="56866"/>
    <cellStyle name="Обычный 3 56 2 3 4 2" xfId="56867"/>
    <cellStyle name="Обычный 3 56 2 3 5" xfId="56868"/>
    <cellStyle name="Обычный 3 56 2 4" xfId="56869"/>
    <cellStyle name="Обычный 3 56 2 4 2" xfId="56870"/>
    <cellStyle name="Обычный 3 56 2 4 2 2" xfId="56871"/>
    <cellStyle name="Обычный 3 56 2 4 2 2 2" xfId="56872"/>
    <cellStyle name="Обычный 3 56 2 4 2 3" xfId="56873"/>
    <cellStyle name="Обычный 3 56 2 4 3" xfId="56874"/>
    <cellStyle name="Обычный 3 56 2 4 3 2" xfId="56875"/>
    <cellStyle name="Обычный 3 56 2 4 4" xfId="56876"/>
    <cellStyle name="Обычный 3 56 2 5" xfId="56877"/>
    <cellStyle name="Обычный 3 56 2 5 2" xfId="56878"/>
    <cellStyle name="Обычный 3 56 2 5 2 2" xfId="56879"/>
    <cellStyle name="Обычный 3 56 2 5 3" xfId="56880"/>
    <cellStyle name="Обычный 3 56 2 6" xfId="56881"/>
    <cellStyle name="Обычный 3 56 2 6 2" xfId="56882"/>
    <cellStyle name="Обычный 3 56 2 7" xfId="56883"/>
    <cellStyle name="Обычный 3 56 3" xfId="56884"/>
    <cellStyle name="Обычный 3 56 3 2" xfId="56885"/>
    <cellStyle name="Обычный 3 56 3 2 2" xfId="56886"/>
    <cellStyle name="Обычный 3 56 3 2 2 2" xfId="56887"/>
    <cellStyle name="Обычный 3 56 3 2 2 2 2" xfId="56888"/>
    <cellStyle name="Обычный 3 56 3 2 2 3" xfId="56889"/>
    <cellStyle name="Обычный 3 56 3 2 3" xfId="56890"/>
    <cellStyle name="Обычный 3 56 3 2 3 2" xfId="56891"/>
    <cellStyle name="Обычный 3 56 3 2 4" xfId="56892"/>
    <cellStyle name="Обычный 3 56 3 3" xfId="56893"/>
    <cellStyle name="Обычный 3 56 3 3 2" xfId="56894"/>
    <cellStyle name="Обычный 3 56 3 3 2 2" xfId="56895"/>
    <cellStyle name="Обычный 3 56 3 3 3" xfId="56896"/>
    <cellStyle name="Обычный 3 56 3 4" xfId="56897"/>
    <cellStyle name="Обычный 3 56 3 4 2" xfId="56898"/>
    <cellStyle name="Обычный 3 56 3 5" xfId="56899"/>
    <cellStyle name="Обычный 3 56 4" xfId="56900"/>
    <cellStyle name="Обычный 3 56 4 2" xfId="56901"/>
    <cellStyle name="Обычный 3 56 4 2 2" xfId="56902"/>
    <cellStyle name="Обычный 3 56 4 2 2 2" xfId="56903"/>
    <cellStyle name="Обычный 3 56 4 2 2 2 2" xfId="56904"/>
    <cellStyle name="Обычный 3 56 4 2 2 3" xfId="56905"/>
    <cellStyle name="Обычный 3 56 4 2 3" xfId="56906"/>
    <cellStyle name="Обычный 3 56 4 2 3 2" xfId="56907"/>
    <cellStyle name="Обычный 3 56 4 2 4" xfId="56908"/>
    <cellStyle name="Обычный 3 56 4 3" xfId="56909"/>
    <cellStyle name="Обычный 3 56 4 3 2" xfId="56910"/>
    <cellStyle name="Обычный 3 56 4 3 2 2" xfId="56911"/>
    <cellStyle name="Обычный 3 56 4 3 3" xfId="56912"/>
    <cellStyle name="Обычный 3 56 4 4" xfId="56913"/>
    <cellStyle name="Обычный 3 56 4 4 2" xfId="56914"/>
    <cellStyle name="Обычный 3 56 4 5" xfId="56915"/>
    <cellStyle name="Обычный 3 56 5" xfId="56916"/>
    <cellStyle name="Обычный 3 56 5 2" xfId="56917"/>
    <cellStyle name="Обычный 3 56 5 2 2" xfId="56918"/>
    <cellStyle name="Обычный 3 56 5 2 2 2" xfId="56919"/>
    <cellStyle name="Обычный 3 56 5 2 3" xfId="56920"/>
    <cellStyle name="Обычный 3 56 5 3" xfId="56921"/>
    <cellStyle name="Обычный 3 56 5 3 2" xfId="56922"/>
    <cellStyle name="Обычный 3 56 5 4" xfId="56923"/>
    <cellStyle name="Обычный 3 56 6" xfId="56924"/>
    <cellStyle name="Обычный 3 56 6 2" xfId="56925"/>
    <cellStyle name="Обычный 3 56 6 2 2" xfId="56926"/>
    <cellStyle name="Обычный 3 56 6 3" xfId="56927"/>
    <cellStyle name="Обычный 3 56 7" xfId="56928"/>
    <cellStyle name="Обычный 3 56 7 2" xfId="56929"/>
    <cellStyle name="Обычный 3 56 8" xfId="56930"/>
    <cellStyle name="Обычный 3 57" xfId="56931"/>
    <cellStyle name="Обычный 3 57 2" xfId="56932"/>
    <cellStyle name="Обычный 3 57 2 2" xfId="56933"/>
    <cellStyle name="Обычный 3 57 2 2 2" xfId="56934"/>
    <cellStyle name="Обычный 3 57 2 2 2 2" xfId="56935"/>
    <cellStyle name="Обычный 3 57 2 2 2 2 2" xfId="56936"/>
    <cellStyle name="Обычный 3 57 2 2 2 2 2 2" xfId="56937"/>
    <cellStyle name="Обычный 3 57 2 2 2 2 3" xfId="56938"/>
    <cellStyle name="Обычный 3 57 2 2 2 3" xfId="56939"/>
    <cellStyle name="Обычный 3 57 2 2 2 3 2" xfId="56940"/>
    <cellStyle name="Обычный 3 57 2 2 2 4" xfId="56941"/>
    <cellStyle name="Обычный 3 57 2 2 3" xfId="56942"/>
    <cellStyle name="Обычный 3 57 2 2 3 2" xfId="56943"/>
    <cellStyle name="Обычный 3 57 2 2 3 2 2" xfId="56944"/>
    <cellStyle name="Обычный 3 57 2 2 3 3" xfId="56945"/>
    <cellStyle name="Обычный 3 57 2 2 4" xfId="56946"/>
    <cellStyle name="Обычный 3 57 2 2 4 2" xfId="56947"/>
    <cellStyle name="Обычный 3 57 2 2 5" xfId="56948"/>
    <cellStyle name="Обычный 3 57 2 3" xfId="56949"/>
    <cellStyle name="Обычный 3 57 2 3 2" xfId="56950"/>
    <cellStyle name="Обычный 3 57 2 3 2 2" xfId="56951"/>
    <cellStyle name="Обычный 3 57 2 3 2 2 2" xfId="56952"/>
    <cellStyle name="Обычный 3 57 2 3 2 2 2 2" xfId="56953"/>
    <cellStyle name="Обычный 3 57 2 3 2 2 3" xfId="56954"/>
    <cellStyle name="Обычный 3 57 2 3 2 3" xfId="56955"/>
    <cellStyle name="Обычный 3 57 2 3 2 3 2" xfId="56956"/>
    <cellStyle name="Обычный 3 57 2 3 2 4" xfId="56957"/>
    <cellStyle name="Обычный 3 57 2 3 3" xfId="56958"/>
    <cellStyle name="Обычный 3 57 2 3 3 2" xfId="56959"/>
    <cellStyle name="Обычный 3 57 2 3 3 2 2" xfId="56960"/>
    <cellStyle name="Обычный 3 57 2 3 3 3" xfId="56961"/>
    <cellStyle name="Обычный 3 57 2 3 4" xfId="56962"/>
    <cellStyle name="Обычный 3 57 2 3 4 2" xfId="56963"/>
    <cellStyle name="Обычный 3 57 2 3 5" xfId="56964"/>
    <cellStyle name="Обычный 3 57 2 4" xfId="56965"/>
    <cellStyle name="Обычный 3 57 2 4 2" xfId="56966"/>
    <cellStyle name="Обычный 3 57 2 4 2 2" xfId="56967"/>
    <cellStyle name="Обычный 3 57 2 4 2 2 2" xfId="56968"/>
    <cellStyle name="Обычный 3 57 2 4 2 3" xfId="56969"/>
    <cellStyle name="Обычный 3 57 2 4 3" xfId="56970"/>
    <cellStyle name="Обычный 3 57 2 4 3 2" xfId="56971"/>
    <cellStyle name="Обычный 3 57 2 4 4" xfId="56972"/>
    <cellStyle name="Обычный 3 57 2 5" xfId="56973"/>
    <cellStyle name="Обычный 3 57 2 5 2" xfId="56974"/>
    <cellStyle name="Обычный 3 57 2 5 2 2" xfId="56975"/>
    <cellStyle name="Обычный 3 57 2 5 3" xfId="56976"/>
    <cellStyle name="Обычный 3 57 2 6" xfId="56977"/>
    <cellStyle name="Обычный 3 57 2 6 2" xfId="56978"/>
    <cellStyle name="Обычный 3 57 2 7" xfId="56979"/>
    <cellStyle name="Обычный 3 57 3" xfId="56980"/>
    <cellStyle name="Обычный 3 57 3 2" xfId="56981"/>
    <cellStyle name="Обычный 3 57 3 2 2" xfId="56982"/>
    <cellStyle name="Обычный 3 57 3 2 2 2" xfId="56983"/>
    <cellStyle name="Обычный 3 57 3 2 2 2 2" xfId="56984"/>
    <cellStyle name="Обычный 3 57 3 2 2 3" xfId="56985"/>
    <cellStyle name="Обычный 3 57 3 2 3" xfId="56986"/>
    <cellStyle name="Обычный 3 57 3 2 3 2" xfId="56987"/>
    <cellStyle name="Обычный 3 57 3 2 4" xfId="56988"/>
    <cellStyle name="Обычный 3 57 3 3" xfId="56989"/>
    <cellStyle name="Обычный 3 57 3 3 2" xfId="56990"/>
    <cellStyle name="Обычный 3 57 3 3 2 2" xfId="56991"/>
    <cellStyle name="Обычный 3 57 3 3 3" xfId="56992"/>
    <cellStyle name="Обычный 3 57 3 4" xfId="56993"/>
    <cellStyle name="Обычный 3 57 3 4 2" xfId="56994"/>
    <cellStyle name="Обычный 3 57 3 5" xfId="56995"/>
    <cellStyle name="Обычный 3 57 4" xfId="56996"/>
    <cellStyle name="Обычный 3 57 4 2" xfId="56997"/>
    <cellStyle name="Обычный 3 57 4 2 2" xfId="56998"/>
    <cellStyle name="Обычный 3 57 4 2 2 2" xfId="56999"/>
    <cellStyle name="Обычный 3 57 4 2 2 2 2" xfId="57000"/>
    <cellStyle name="Обычный 3 57 4 2 2 3" xfId="57001"/>
    <cellStyle name="Обычный 3 57 4 2 3" xfId="57002"/>
    <cellStyle name="Обычный 3 57 4 2 3 2" xfId="57003"/>
    <cellStyle name="Обычный 3 57 4 2 4" xfId="57004"/>
    <cellStyle name="Обычный 3 57 4 3" xfId="57005"/>
    <cellStyle name="Обычный 3 57 4 3 2" xfId="57006"/>
    <cellStyle name="Обычный 3 57 4 3 2 2" xfId="57007"/>
    <cellStyle name="Обычный 3 57 4 3 3" xfId="57008"/>
    <cellStyle name="Обычный 3 57 4 4" xfId="57009"/>
    <cellStyle name="Обычный 3 57 4 4 2" xfId="57010"/>
    <cellStyle name="Обычный 3 57 4 5" xfId="57011"/>
    <cellStyle name="Обычный 3 57 5" xfId="57012"/>
    <cellStyle name="Обычный 3 57 5 2" xfId="57013"/>
    <cellStyle name="Обычный 3 57 5 2 2" xfId="57014"/>
    <cellStyle name="Обычный 3 57 5 2 2 2" xfId="57015"/>
    <cellStyle name="Обычный 3 57 5 2 3" xfId="57016"/>
    <cellStyle name="Обычный 3 57 5 3" xfId="57017"/>
    <cellStyle name="Обычный 3 57 5 3 2" xfId="57018"/>
    <cellStyle name="Обычный 3 57 5 4" xfId="57019"/>
    <cellStyle name="Обычный 3 57 6" xfId="57020"/>
    <cellStyle name="Обычный 3 57 6 2" xfId="57021"/>
    <cellStyle name="Обычный 3 57 6 2 2" xfId="57022"/>
    <cellStyle name="Обычный 3 57 6 3" xfId="57023"/>
    <cellStyle name="Обычный 3 57 7" xfId="57024"/>
    <cellStyle name="Обычный 3 57 7 2" xfId="57025"/>
    <cellStyle name="Обычный 3 57 8" xfId="57026"/>
    <cellStyle name="Обычный 3 58" xfId="57027"/>
    <cellStyle name="Обычный 3 58 2" xfId="57028"/>
    <cellStyle name="Обычный 3 58 2 2" xfId="57029"/>
    <cellStyle name="Обычный 3 58 2 2 2" xfId="57030"/>
    <cellStyle name="Обычный 3 58 2 2 2 2" xfId="57031"/>
    <cellStyle name="Обычный 3 58 2 2 2 2 2" xfId="57032"/>
    <cellStyle name="Обычный 3 58 2 2 2 2 2 2" xfId="57033"/>
    <cellStyle name="Обычный 3 58 2 2 2 2 3" xfId="57034"/>
    <cellStyle name="Обычный 3 58 2 2 2 3" xfId="57035"/>
    <cellStyle name="Обычный 3 58 2 2 2 3 2" xfId="57036"/>
    <cellStyle name="Обычный 3 58 2 2 2 4" xfId="57037"/>
    <cellStyle name="Обычный 3 58 2 2 3" xfId="57038"/>
    <cellStyle name="Обычный 3 58 2 2 3 2" xfId="57039"/>
    <cellStyle name="Обычный 3 58 2 2 3 2 2" xfId="57040"/>
    <cellStyle name="Обычный 3 58 2 2 3 3" xfId="57041"/>
    <cellStyle name="Обычный 3 58 2 2 4" xfId="57042"/>
    <cellStyle name="Обычный 3 58 2 2 4 2" xfId="57043"/>
    <cellStyle name="Обычный 3 58 2 2 5" xfId="57044"/>
    <cellStyle name="Обычный 3 58 2 3" xfId="57045"/>
    <cellStyle name="Обычный 3 58 2 3 2" xfId="57046"/>
    <cellStyle name="Обычный 3 58 2 3 2 2" xfId="57047"/>
    <cellStyle name="Обычный 3 58 2 3 2 2 2" xfId="57048"/>
    <cellStyle name="Обычный 3 58 2 3 2 2 2 2" xfId="57049"/>
    <cellStyle name="Обычный 3 58 2 3 2 2 3" xfId="57050"/>
    <cellStyle name="Обычный 3 58 2 3 2 3" xfId="57051"/>
    <cellStyle name="Обычный 3 58 2 3 2 3 2" xfId="57052"/>
    <cellStyle name="Обычный 3 58 2 3 2 4" xfId="57053"/>
    <cellStyle name="Обычный 3 58 2 3 3" xfId="57054"/>
    <cellStyle name="Обычный 3 58 2 3 3 2" xfId="57055"/>
    <cellStyle name="Обычный 3 58 2 3 3 2 2" xfId="57056"/>
    <cellStyle name="Обычный 3 58 2 3 3 3" xfId="57057"/>
    <cellStyle name="Обычный 3 58 2 3 4" xfId="57058"/>
    <cellStyle name="Обычный 3 58 2 3 4 2" xfId="57059"/>
    <cellStyle name="Обычный 3 58 2 3 5" xfId="57060"/>
    <cellStyle name="Обычный 3 58 2 4" xfId="57061"/>
    <cellStyle name="Обычный 3 58 2 4 2" xfId="57062"/>
    <cellStyle name="Обычный 3 58 2 4 2 2" xfId="57063"/>
    <cellStyle name="Обычный 3 58 2 4 2 2 2" xfId="57064"/>
    <cellStyle name="Обычный 3 58 2 4 2 3" xfId="57065"/>
    <cellStyle name="Обычный 3 58 2 4 3" xfId="57066"/>
    <cellStyle name="Обычный 3 58 2 4 3 2" xfId="57067"/>
    <cellStyle name="Обычный 3 58 2 4 4" xfId="57068"/>
    <cellStyle name="Обычный 3 58 2 5" xfId="57069"/>
    <cellStyle name="Обычный 3 58 2 5 2" xfId="57070"/>
    <cellStyle name="Обычный 3 58 2 5 2 2" xfId="57071"/>
    <cellStyle name="Обычный 3 58 2 5 3" xfId="57072"/>
    <cellStyle name="Обычный 3 58 2 6" xfId="57073"/>
    <cellStyle name="Обычный 3 58 2 6 2" xfId="57074"/>
    <cellStyle name="Обычный 3 58 2 7" xfId="57075"/>
    <cellStyle name="Обычный 3 58 3" xfId="57076"/>
    <cellStyle name="Обычный 3 58 3 2" xfId="57077"/>
    <cellStyle name="Обычный 3 58 3 2 2" xfId="57078"/>
    <cellStyle name="Обычный 3 58 3 2 2 2" xfId="57079"/>
    <cellStyle name="Обычный 3 58 3 2 2 2 2" xfId="57080"/>
    <cellStyle name="Обычный 3 58 3 2 2 3" xfId="57081"/>
    <cellStyle name="Обычный 3 58 3 2 3" xfId="57082"/>
    <cellStyle name="Обычный 3 58 3 2 3 2" xfId="57083"/>
    <cellStyle name="Обычный 3 58 3 2 4" xfId="57084"/>
    <cellStyle name="Обычный 3 58 3 3" xfId="57085"/>
    <cellStyle name="Обычный 3 58 3 3 2" xfId="57086"/>
    <cellStyle name="Обычный 3 58 3 3 2 2" xfId="57087"/>
    <cellStyle name="Обычный 3 58 3 3 3" xfId="57088"/>
    <cellStyle name="Обычный 3 58 3 4" xfId="57089"/>
    <cellStyle name="Обычный 3 58 3 4 2" xfId="57090"/>
    <cellStyle name="Обычный 3 58 3 5" xfId="57091"/>
    <cellStyle name="Обычный 3 58 4" xfId="57092"/>
    <cellStyle name="Обычный 3 58 4 2" xfId="57093"/>
    <cellStyle name="Обычный 3 58 4 2 2" xfId="57094"/>
    <cellStyle name="Обычный 3 58 4 2 2 2" xfId="57095"/>
    <cellStyle name="Обычный 3 58 4 2 2 2 2" xfId="57096"/>
    <cellStyle name="Обычный 3 58 4 2 2 3" xfId="57097"/>
    <cellStyle name="Обычный 3 58 4 2 3" xfId="57098"/>
    <cellStyle name="Обычный 3 58 4 2 3 2" xfId="57099"/>
    <cellStyle name="Обычный 3 58 4 2 4" xfId="57100"/>
    <cellStyle name="Обычный 3 58 4 3" xfId="57101"/>
    <cellStyle name="Обычный 3 58 4 3 2" xfId="57102"/>
    <cellStyle name="Обычный 3 58 4 3 2 2" xfId="57103"/>
    <cellStyle name="Обычный 3 58 4 3 3" xfId="57104"/>
    <cellStyle name="Обычный 3 58 4 4" xfId="57105"/>
    <cellStyle name="Обычный 3 58 4 4 2" xfId="57106"/>
    <cellStyle name="Обычный 3 58 4 5" xfId="57107"/>
    <cellStyle name="Обычный 3 58 5" xfId="57108"/>
    <cellStyle name="Обычный 3 58 5 2" xfId="57109"/>
    <cellStyle name="Обычный 3 58 5 2 2" xfId="57110"/>
    <cellStyle name="Обычный 3 58 5 2 2 2" xfId="57111"/>
    <cellStyle name="Обычный 3 58 5 2 3" xfId="57112"/>
    <cellStyle name="Обычный 3 58 5 3" xfId="57113"/>
    <cellStyle name="Обычный 3 58 5 3 2" xfId="57114"/>
    <cellStyle name="Обычный 3 58 5 4" xfId="57115"/>
    <cellStyle name="Обычный 3 58 6" xfId="57116"/>
    <cellStyle name="Обычный 3 58 6 2" xfId="57117"/>
    <cellStyle name="Обычный 3 58 6 2 2" xfId="57118"/>
    <cellStyle name="Обычный 3 58 6 3" xfId="57119"/>
    <cellStyle name="Обычный 3 58 7" xfId="57120"/>
    <cellStyle name="Обычный 3 58 7 2" xfId="57121"/>
    <cellStyle name="Обычный 3 58 8" xfId="57122"/>
    <cellStyle name="Обычный 3 59" xfId="57123"/>
    <cellStyle name="Обычный 3 59 2" xfId="57124"/>
    <cellStyle name="Обычный 3 59 2 2" xfId="57125"/>
    <cellStyle name="Обычный 3 59 2 2 2" xfId="57126"/>
    <cellStyle name="Обычный 3 59 2 2 2 2" xfId="57127"/>
    <cellStyle name="Обычный 3 59 2 2 2 2 2" xfId="57128"/>
    <cellStyle name="Обычный 3 59 2 2 2 2 2 2" xfId="57129"/>
    <cellStyle name="Обычный 3 59 2 2 2 2 3" xfId="57130"/>
    <cellStyle name="Обычный 3 59 2 2 2 3" xfId="57131"/>
    <cellStyle name="Обычный 3 59 2 2 2 3 2" xfId="57132"/>
    <cellStyle name="Обычный 3 59 2 2 2 4" xfId="57133"/>
    <cellStyle name="Обычный 3 59 2 2 3" xfId="57134"/>
    <cellStyle name="Обычный 3 59 2 2 3 2" xfId="57135"/>
    <cellStyle name="Обычный 3 59 2 2 3 2 2" xfId="57136"/>
    <cellStyle name="Обычный 3 59 2 2 3 3" xfId="57137"/>
    <cellStyle name="Обычный 3 59 2 2 4" xfId="57138"/>
    <cellStyle name="Обычный 3 59 2 2 4 2" xfId="57139"/>
    <cellStyle name="Обычный 3 59 2 2 5" xfId="57140"/>
    <cellStyle name="Обычный 3 59 2 3" xfId="57141"/>
    <cellStyle name="Обычный 3 59 2 3 2" xfId="57142"/>
    <cellStyle name="Обычный 3 59 2 3 2 2" xfId="57143"/>
    <cellStyle name="Обычный 3 59 2 3 2 2 2" xfId="57144"/>
    <cellStyle name="Обычный 3 59 2 3 2 2 2 2" xfId="57145"/>
    <cellStyle name="Обычный 3 59 2 3 2 2 3" xfId="57146"/>
    <cellStyle name="Обычный 3 59 2 3 2 3" xfId="57147"/>
    <cellStyle name="Обычный 3 59 2 3 2 3 2" xfId="57148"/>
    <cellStyle name="Обычный 3 59 2 3 2 4" xfId="57149"/>
    <cellStyle name="Обычный 3 59 2 3 3" xfId="57150"/>
    <cellStyle name="Обычный 3 59 2 3 3 2" xfId="57151"/>
    <cellStyle name="Обычный 3 59 2 3 3 2 2" xfId="57152"/>
    <cellStyle name="Обычный 3 59 2 3 3 3" xfId="57153"/>
    <cellStyle name="Обычный 3 59 2 3 4" xfId="57154"/>
    <cellStyle name="Обычный 3 59 2 3 4 2" xfId="57155"/>
    <cellStyle name="Обычный 3 59 2 3 5" xfId="57156"/>
    <cellStyle name="Обычный 3 59 2 4" xfId="57157"/>
    <cellStyle name="Обычный 3 59 2 4 2" xfId="57158"/>
    <cellStyle name="Обычный 3 59 2 4 2 2" xfId="57159"/>
    <cellStyle name="Обычный 3 59 2 4 2 2 2" xfId="57160"/>
    <cellStyle name="Обычный 3 59 2 4 2 3" xfId="57161"/>
    <cellStyle name="Обычный 3 59 2 4 3" xfId="57162"/>
    <cellStyle name="Обычный 3 59 2 4 3 2" xfId="57163"/>
    <cellStyle name="Обычный 3 59 2 4 4" xfId="57164"/>
    <cellStyle name="Обычный 3 59 2 5" xfId="57165"/>
    <cellStyle name="Обычный 3 59 2 5 2" xfId="57166"/>
    <cellStyle name="Обычный 3 59 2 5 2 2" xfId="57167"/>
    <cellStyle name="Обычный 3 59 2 5 3" xfId="57168"/>
    <cellStyle name="Обычный 3 59 2 6" xfId="57169"/>
    <cellStyle name="Обычный 3 59 2 6 2" xfId="57170"/>
    <cellStyle name="Обычный 3 59 2 7" xfId="57171"/>
    <cellStyle name="Обычный 3 59 3" xfId="57172"/>
    <cellStyle name="Обычный 3 59 3 2" xfId="57173"/>
    <cellStyle name="Обычный 3 59 3 2 2" xfId="57174"/>
    <cellStyle name="Обычный 3 59 3 2 2 2" xfId="57175"/>
    <cellStyle name="Обычный 3 59 3 2 2 2 2" xfId="57176"/>
    <cellStyle name="Обычный 3 59 3 2 2 3" xfId="57177"/>
    <cellStyle name="Обычный 3 59 3 2 3" xfId="57178"/>
    <cellStyle name="Обычный 3 59 3 2 3 2" xfId="57179"/>
    <cellStyle name="Обычный 3 59 3 2 4" xfId="57180"/>
    <cellStyle name="Обычный 3 59 3 3" xfId="57181"/>
    <cellStyle name="Обычный 3 59 3 3 2" xfId="57182"/>
    <cellStyle name="Обычный 3 59 3 3 2 2" xfId="57183"/>
    <cellStyle name="Обычный 3 59 3 3 3" xfId="57184"/>
    <cellStyle name="Обычный 3 59 3 4" xfId="57185"/>
    <cellStyle name="Обычный 3 59 3 4 2" xfId="57186"/>
    <cellStyle name="Обычный 3 59 3 5" xfId="57187"/>
    <cellStyle name="Обычный 3 59 4" xfId="57188"/>
    <cellStyle name="Обычный 3 59 4 2" xfId="57189"/>
    <cellStyle name="Обычный 3 59 4 2 2" xfId="57190"/>
    <cellStyle name="Обычный 3 59 4 2 2 2" xfId="57191"/>
    <cellStyle name="Обычный 3 59 4 2 2 2 2" xfId="57192"/>
    <cellStyle name="Обычный 3 59 4 2 2 3" xfId="57193"/>
    <cellStyle name="Обычный 3 59 4 2 3" xfId="57194"/>
    <cellStyle name="Обычный 3 59 4 2 3 2" xfId="57195"/>
    <cellStyle name="Обычный 3 59 4 2 4" xfId="57196"/>
    <cellStyle name="Обычный 3 59 4 3" xfId="57197"/>
    <cellStyle name="Обычный 3 59 4 3 2" xfId="57198"/>
    <cellStyle name="Обычный 3 59 4 3 2 2" xfId="57199"/>
    <cellStyle name="Обычный 3 59 4 3 3" xfId="57200"/>
    <cellStyle name="Обычный 3 59 4 4" xfId="57201"/>
    <cellStyle name="Обычный 3 59 4 4 2" xfId="57202"/>
    <cellStyle name="Обычный 3 59 4 5" xfId="57203"/>
    <cellStyle name="Обычный 3 59 5" xfId="57204"/>
    <cellStyle name="Обычный 3 59 5 2" xfId="57205"/>
    <cellStyle name="Обычный 3 59 5 2 2" xfId="57206"/>
    <cellStyle name="Обычный 3 59 5 2 2 2" xfId="57207"/>
    <cellStyle name="Обычный 3 59 5 2 3" xfId="57208"/>
    <cellStyle name="Обычный 3 59 5 3" xfId="57209"/>
    <cellStyle name="Обычный 3 59 5 3 2" xfId="57210"/>
    <cellStyle name="Обычный 3 59 5 4" xfId="57211"/>
    <cellStyle name="Обычный 3 59 6" xfId="57212"/>
    <cellStyle name="Обычный 3 59 6 2" xfId="57213"/>
    <cellStyle name="Обычный 3 59 6 2 2" xfId="57214"/>
    <cellStyle name="Обычный 3 59 6 3" xfId="57215"/>
    <cellStyle name="Обычный 3 59 7" xfId="57216"/>
    <cellStyle name="Обычный 3 59 7 2" xfId="57217"/>
    <cellStyle name="Обычный 3 59 8" xfId="57218"/>
    <cellStyle name="Обычный 3 6" xfId="57219"/>
    <cellStyle name="Обычный 3 60" xfId="57220"/>
    <cellStyle name="Обычный 3 60 2" xfId="57221"/>
    <cellStyle name="Обычный 3 60 2 2" xfId="57222"/>
    <cellStyle name="Обычный 3 60 2 2 2" xfId="57223"/>
    <cellStyle name="Обычный 3 60 2 2 2 2" xfId="57224"/>
    <cellStyle name="Обычный 3 60 2 2 2 2 2" xfId="57225"/>
    <cellStyle name="Обычный 3 60 2 2 2 2 2 2" xfId="57226"/>
    <cellStyle name="Обычный 3 60 2 2 2 2 3" xfId="57227"/>
    <cellStyle name="Обычный 3 60 2 2 2 3" xfId="57228"/>
    <cellStyle name="Обычный 3 60 2 2 2 3 2" xfId="57229"/>
    <cellStyle name="Обычный 3 60 2 2 2 4" xfId="57230"/>
    <cellStyle name="Обычный 3 60 2 2 3" xfId="57231"/>
    <cellStyle name="Обычный 3 60 2 2 3 2" xfId="57232"/>
    <cellStyle name="Обычный 3 60 2 2 3 2 2" xfId="57233"/>
    <cellStyle name="Обычный 3 60 2 2 3 3" xfId="57234"/>
    <cellStyle name="Обычный 3 60 2 2 4" xfId="57235"/>
    <cellStyle name="Обычный 3 60 2 2 4 2" xfId="57236"/>
    <cellStyle name="Обычный 3 60 2 2 5" xfId="57237"/>
    <cellStyle name="Обычный 3 60 2 3" xfId="57238"/>
    <cellStyle name="Обычный 3 60 2 3 2" xfId="57239"/>
    <cellStyle name="Обычный 3 60 2 3 2 2" xfId="57240"/>
    <cellStyle name="Обычный 3 60 2 3 2 2 2" xfId="57241"/>
    <cellStyle name="Обычный 3 60 2 3 2 2 2 2" xfId="57242"/>
    <cellStyle name="Обычный 3 60 2 3 2 2 3" xfId="57243"/>
    <cellStyle name="Обычный 3 60 2 3 2 3" xfId="57244"/>
    <cellStyle name="Обычный 3 60 2 3 2 3 2" xfId="57245"/>
    <cellStyle name="Обычный 3 60 2 3 2 4" xfId="57246"/>
    <cellStyle name="Обычный 3 60 2 3 3" xfId="57247"/>
    <cellStyle name="Обычный 3 60 2 3 3 2" xfId="57248"/>
    <cellStyle name="Обычный 3 60 2 3 3 2 2" xfId="57249"/>
    <cellStyle name="Обычный 3 60 2 3 3 3" xfId="57250"/>
    <cellStyle name="Обычный 3 60 2 3 4" xfId="57251"/>
    <cellStyle name="Обычный 3 60 2 3 4 2" xfId="57252"/>
    <cellStyle name="Обычный 3 60 2 3 5" xfId="57253"/>
    <cellStyle name="Обычный 3 60 2 4" xfId="57254"/>
    <cellStyle name="Обычный 3 60 2 4 2" xfId="57255"/>
    <cellStyle name="Обычный 3 60 2 4 2 2" xfId="57256"/>
    <cellStyle name="Обычный 3 60 2 4 2 2 2" xfId="57257"/>
    <cellStyle name="Обычный 3 60 2 4 2 3" xfId="57258"/>
    <cellStyle name="Обычный 3 60 2 4 3" xfId="57259"/>
    <cellStyle name="Обычный 3 60 2 4 3 2" xfId="57260"/>
    <cellStyle name="Обычный 3 60 2 4 4" xfId="57261"/>
    <cellStyle name="Обычный 3 60 2 5" xfId="57262"/>
    <cellStyle name="Обычный 3 60 2 5 2" xfId="57263"/>
    <cellStyle name="Обычный 3 60 2 5 2 2" xfId="57264"/>
    <cellStyle name="Обычный 3 60 2 5 3" xfId="57265"/>
    <cellStyle name="Обычный 3 60 2 6" xfId="57266"/>
    <cellStyle name="Обычный 3 60 2 6 2" xfId="57267"/>
    <cellStyle name="Обычный 3 60 2 7" xfId="57268"/>
    <cellStyle name="Обычный 3 60 3" xfId="57269"/>
    <cellStyle name="Обычный 3 60 3 2" xfId="57270"/>
    <cellStyle name="Обычный 3 60 3 2 2" xfId="57271"/>
    <cellStyle name="Обычный 3 60 3 2 2 2" xfId="57272"/>
    <cellStyle name="Обычный 3 60 3 2 2 2 2" xfId="57273"/>
    <cellStyle name="Обычный 3 60 3 2 2 3" xfId="57274"/>
    <cellStyle name="Обычный 3 60 3 2 3" xfId="57275"/>
    <cellStyle name="Обычный 3 60 3 2 3 2" xfId="57276"/>
    <cellStyle name="Обычный 3 60 3 2 4" xfId="57277"/>
    <cellStyle name="Обычный 3 60 3 3" xfId="57278"/>
    <cellStyle name="Обычный 3 60 3 3 2" xfId="57279"/>
    <cellStyle name="Обычный 3 60 3 3 2 2" xfId="57280"/>
    <cellStyle name="Обычный 3 60 3 3 3" xfId="57281"/>
    <cellStyle name="Обычный 3 60 3 4" xfId="57282"/>
    <cellStyle name="Обычный 3 60 3 4 2" xfId="57283"/>
    <cellStyle name="Обычный 3 60 3 5" xfId="57284"/>
    <cellStyle name="Обычный 3 60 4" xfId="57285"/>
    <cellStyle name="Обычный 3 60 4 2" xfId="57286"/>
    <cellStyle name="Обычный 3 60 4 2 2" xfId="57287"/>
    <cellStyle name="Обычный 3 60 4 2 2 2" xfId="57288"/>
    <cellStyle name="Обычный 3 60 4 2 2 2 2" xfId="57289"/>
    <cellStyle name="Обычный 3 60 4 2 2 3" xfId="57290"/>
    <cellStyle name="Обычный 3 60 4 2 3" xfId="57291"/>
    <cellStyle name="Обычный 3 60 4 2 3 2" xfId="57292"/>
    <cellStyle name="Обычный 3 60 4 2 4" xfId="57293"/>
    <cellStyle name="Обычный 3 60 4 3" xfId="57294"/>
    <cellStyle name="Обычный 3 60 4 3 2" xfId="57295"/>
    <cellStyle name="Обычный 3 60 4 3 2 2" xfId="57296"/>
    <cellStyle name="Обычный 3 60 4 3 3" xfId="57297"/>
    <cellStyle name="Обычный 3 60 4 4" xfId="57298"/>
    <cellStyle name="Обычный 3 60 4 4 2" xfId="57299"/>
    <cellStyle name="Обычный 3 60 4 5" xfId="57300"/>
    <cellStyle name="Обычный 3 60 5" xfId="57301"/>
    <cellStyle name="Обычный 3 60 5 2" xfId="57302"/>
    <cellStyle name="Обычный 3 60 5 2 2" xfId="57303"/>
    <cellStyle name="Обычный 3 60 5 2 2 2" xfId="57304"/>
    <cellStyle name="Обычный 3 60 5 2 3" xfId="57305"/>
    <cellStyle name="Обычный 3 60 5 3" xfId="57306"/>
    <cellStyle name="Обычный 3 60 5 3 2" xfId="57307"/>
    <cellStyle name="Обычный 3 60 5 4" xfId="57308"/>
    <cellStyle name="Обычный 3 60 6" xfId="57309"/>
    <cellStyle name="Обычный 3 60 6 2" xfId="57310"/>
    <cellStyle name="Обычный 3 60 6 2 2" xfId="57311"/>
    <cellStyle name="Обычный 3 60 6 3" xfId="57312"/>
    <cellStyle name="Обычный 3 60 7" xfId="57313"/>
    <cellStyle name="Обычный 3 60 7 2" xfId="57314"/>
    <cellStyle name="Обычный 3 60 8" xfId="57315"/>
    <cellStyle name="Обычный 3 61" xfId="57316"/>
    <cellStyle name="Обычный 3 61 2" xfId="57317"/>
    <cellStyle name="Обычный 3 61 2 2" xfId="57318"/>
    <cellStyle name="Обычный 3 61 2 2 2" xfId="57319"/>
    <cellStyle name="Обычный 3 61 2 2 2 2" xfId="57320"/>
    <cellStyle name="Обычный 3 61 2 2 2 2 2" xfId="57321"/>
    <cellStyle name="Обычный 3 61 2 2 2 2 2 2" xfId="57322"/>
    <cellStyle name="Обычный 3 61 2 2 2 2 3" xfId="57323"/>
    <cellStyle name="Обычный 3 61 2 2 2 3" xfId="57324"/>
    <cellStyle name="Обычный 3 61 2 2 2 3 2" xfId="57325"/>
    <cellStyle name="Обычный 3 61 2 2 2 4" xfId="57326"/>
    <cellStyle name="Обычный 3 61 2 2 3" xfId="57327"/>
    <cellStyle name="Обычный 3 61 2 2 3 2" xfId="57328"/>
    <cellStyle name="Обычный 3 61 2 2 3 2 2" xfId="57329"/>
    <cellStyle name="Обычный 3 61 2 2 3 3" xfId="57330"/>
    <cellStyle name="Обычный 3 61 2 2 4" xfId="57331"/>
    <cellStyle name="Обычный 3 61 2 2 4 2" xfId="57332"/>
    <cellStyle name="Обычный 3 61 2 2 5" xfId="57333"/>
    <cellStyle name="Обычный 3 61 2 3" xfId="57334"/>
    <cellStyle name="Обычный 3 61 2 3 2" xfId="57335"/>
    <cellStyle name="Обычный 3 61 2 3 2 2" xfId="57336"/>
    <cellStyle name="Обычный 3 61 2 3 2 2 2" xfId="57337"/>
    <cellStyle name="Обычный 3 61 2 3 2 2 2 2" xfId="57338"/>
    <cellStyle name="Обычный 3 61 2 3 2 2 3" xfId="57339"/>
    <cellStyle name="Обычный 3 61 2 3 2 3" xfId="57340"/>
    <cellStyle name="Обычный 3 61 2 3 2 3 2" xfId="57341"/>
    <cellStyle name="Обычный 3 61 2 3 2 4" xfId="57342"/>
    <cellStyle name="Обычный 3 61 2 3 3" xfId="57343"/>
    <cellStyle name="Обычный 3 61 2 3 3 2" xfId="57344"/>
    <cellStyle name="Обычный 3 61 2 3 3 2 2" xfId="57345"/>
    <cellStyle name="Обычный 3 61 2 3 3 3" xfId="57346"/>
    <cellStyle name="Обычный 3 61 2 3 4" xfId="57347"/>
    <cellStyle name="Обычный 3 61 2 3 4 2" xfId="57348"/>
    <cellStyle name="Обычный 3 61 2 3 5" xfId="57349"/>
    <cellStyle name="Обычный 3 61 2 4" xfId="57350"/>
    <cellStyle name="Обычный 3 61 2 4 2" xfId="57351"/>
    <cellStyle name="Обычный 3 61 2 4 2 2" xfId="57352"/>
    <cellStyle name="Обычный 3 61 2 4 2 2 2" xfId="57353"/>
    <cellStyle name="Обычный 3 61 2 4 2 3" xfId="57354"/>
    <cellStyle name="Обычный 3 61 2 4 3" xfId="57355"/>
    <cellStyle name="Обычный 3 61 2 4 3 2" xfId="57356"/>
    <cellStyle name="Обычный 3 61 2 4 4" xfId="57357"/>
    <cellStyle name="Обычный 3 61 2 5" xfId="57358"/>
    <cellStyle name="Обычный 3 61 2 5 2" xfId="57359"/>
    <cellStyle name="Обычный 3 61 2 5 2 2" xfId="57360"/>
    <cellStyle name="Обычный 3 61 2 5 3" xfId="57361"/>
    <cellStyle name="Обычный 3 61 2 6" xfId="57362"/>
    <cellStyle name="Обычный 3 61 2 6 2" xfId="57363"/>
    <cellStyle name="Обычный 3 61 2 7" xfId="57364"/>
    <cellStyle name="Обычный 3 61 3" xfId="57365"/>
    <cellStyle name="Обычный 3 61 3 2" xfId="57366"/>
    <cellStyle name="Обычный 3 61 3 2 2" xfId="57367"/>
    <cellStyle name="Обычный 3 61 3 2 2 2" xfId="57368"/>
    <cellStyle name="Обычный 3 61 3 2 2 2 2" xfId="57369"/>
    <cellStyle name="Обычный 3 61 3 2 2 3" xfId="57370"/>
    <cellStyle name="Обычный 3 61 3 2 3" xfId="57371"/>
    <cellStyle name="Обычный 3 61 3 2 3 2" xfId="57372"/>
    <cellStyle name="Обычный 3 61 3 2 4" xfId="57373"/>
    <cellStyle name="Обычный 3 61 3 3" xfId="57374"/>
    <cellStyle name="Обычный 3 61 3 3 2" xfId="57375"/>
    <cellStyle name="Обычный 3 61 3 3 2 2" xfId="57376"/>
    <cellStyle name="Обычный 3 61 3 3 3" xfId="57377"/>
    <cellStyle name="Обычный 3 61 3 4" xfId="57378"/>
    <cellStyle name="Обычный 3 61 3 4 2" xfId="57379"/>
    <cellStyle name="Обычный 3 61 3 5" xfId="57380"/>
    <cellStyle name="Обычный 3 61 4" xfId="57381"/>
    <cellStyle name="Обычный 3 61 4 2" xfId="57382"/>
    <cellStyle name="Обычный 3 61 4 2 2" xfId="57383"/>
    <cellStyle name="Обычный 3 61 4 2 2 2" xfId="57384"/>
    <cellStyle name="Обычный 3 61 4 2 2 2 2" xfId="57385"/>
    <cellStyle name="Обычный 3 61 4 2 2 3" xfId="57386"/>
    <cellStyle name="Обычный 3 61 4 2 3" xfId="57387"/>
    <cellStyle name="Обычный 3 61 4 2 3 2" xfId="57388"/>
    <cellStyle name="Обычный 3 61 4 2 4" xfId="57389"/>
    <cellStyle name="Обычный 3 61 4 3" xfId="57390"/>
    <cellStyle name="Обычный 3 61 4 3 2" xfId="57391"/>
    <cellStyle name="Обычный 3 61 4 3 2 2" xfId="57392"/>
    <cellStyle name="Обычный 3 61 4 3 3" xfId="57393"/>
    <cellStyle name="Обычный 3 61 4 4" xfId="57394"/>
    <cellStyle name="Обычный 3 61 4 4 2" xfId="57395"/>
    <cellStyle name="Обычный 3 61 4 5" xfId="57396"/>
    <cellStyle name="Обычный 3 61 5" xfId="57397"/>
    <cellStyle name="Обычный 3 61 5 2" xfId="57398"/>
    <cellStyle name="Обычный 3 61 5 2 2" xfId="57399"/>
    <cellStyle name="Обычный 3 61 5 2 2 2" xfId="57400"/>
    <cellStyle name="Обычный 3 61 5 2 3" xfId="57401"/>
    <cellStyle name="Обычный 3 61 5 3" xfId="57402"/>
    <cellStyle name="Обычный 3 61 5 3 2" xfId="57403"/>
    <cellStyle name="Обычный 3 61 5 4" xfId="57404"/>
    <cellStyle name="Обычный 3 61 6" xfId="57405"/>
    <cellStyle name="Обычный 3 61 6 2" xfId="57406"/>
    <cellStyle name="Обычный 3 61 6 2 2" xfId="57407"/>
    <cellStyle name="Обычный 3 61 6 3" xfId="57408"/>
    <cellStyle name="Обычный 3 61 7" xfId="57409"/>
    <cellStyle name="Обычный 3 61 7 2" xfId="57410"/>
    <cellStyle name="Обычный 3 61 8" xfId="57411"/>
    <cellStyle name="Обычный 3 62" xfId="57412"/>
    <cellStyle name="Обычный 3 62 2" xfId="57413"/>
    <cellStyle name="Обычный 3 62 2 2" xfId="57414"/>
    <cellStyle name="Обычный 3 62 2 2 2" xfId="57415"/>
    <cellStyle name="Обычный 3 62 2 2 2 2" xfId="57416"/>
    <cellStyle name="Обычный 3 62 2 2 2 2 2" xfId="57417"/>
    <cellStyle name="Обычный 3 62 2 2 2 2 2 2" xfId="57418"/>
    <cellStyle name="Обычный 3 62 2 2 2 2 3" xfId="57419"/>
    <cellStyle name="Обычный 3 62 2 2 2 3" xfId="57420"/>
    <cellStyle name="Обычный 3 62 2 2 2 3 2" xfId="57421"/>
    <cellStyle name="Обычный 3 62 2 2 2 4" xfId="57422"/>
    <cellStyle name="Обычный 3 62 2 2 3" xfId="57423"/>
    <cellStyle name="Обычный 3 62 2 2 3 2" xfId="57424"/>
    <cellStyle name="Обычный 3 62 2 2 3 2 2" xfId="57425"/>
    <cellStyle name="Обычный 3 62 2 2 3 3" xfId="57426"/>
    <cellStyle name="Обычный 3 62 2 2 4" xfId="57427"/>
    <cellStyle name="Обычный 3 62 2 2 4 2" xfId="57428"/>
    <cellStyle name="Обычный 3 62 2 2 5" xfId="57429"/>
    <cellStyle name="Обычный 3 62 2 3" xfId="57430"/>
    <cellStyle name="Обычный 3 62 2 3 2" xfId="57431"/>
    <cellStyle name="Обычный 3 62 2 3 2 2" xfId="57432"/>
    <cellStyle name="Обычный 3 62 2 3 2 2 2" xfId="57433"/>
    <cellStyle name="Обычный 3 62 2 3 2 2 2 2" xfId="57434"/>
    <cellStyle name="Обычный 3 62 2 3 2 2 3" xfId="57435"/>
    <cellStyle name="Обычный 3 62 2 3 2 3" xfId="57436"/>
    <cellStyle name="Обычный 3 62 2 3 2 3 2" xfId="57437"/>
    <cellStyle name="Обычный 3 62 2 3 2 4" xfId="57438"/>
    <cellStyle name="Обычный 3 62 2 3 3" xfId="57439"/>
    <cellStyle name="Обычный 3 62 2 3 3 2" xfId="57440"/>
    <cellStyle name="Обычный 3 62 2 3 3 2 2" xfId="57441"/>
    <cellStyle name="Обычный 3 62 2 3 3 3" xfId="57442"/>
    <cellStyle name="Обычный 3 62 2 3 4" xfId="57443"/>
    <cellStyle name="Обычный 3 62 2 3 4 2" xfId="57444"/>
    <cellStyle name="Обычный 3 62 2 3 5" xfId="57445"/>
    <cellStyle name="Обычный 3 62 2 4" xfId="57446"/>
    <cellStyle name="Обычный 3 62 2 4 2" xfId="57447"/>
    <cellStyle name="Обычный 3 62 2 4 2 2" xfId="57448"/>
    <cellStyle name="Обычный 3 62 2 4 2 2 2" xfId="57449"/>
    <cellStyle name="Обычный 3 62 2 4 2 3" xfId="57450"/>
    <cellStyle name="Обычный 3 62 2 4 3" xfId="57451"/>
    <cellStyle name="Обычный 3 62 2 4 3 2" xfId="57452"/>
    <cellStyle name="Обычный 3 62 2 4 4" xfId="57453"/>
    <cellStyle name="Обычный 3 62 2 5" xfId="57454"/>
    <cellStyle name="Обычный 3 62 2 5 2" xfId="57455"/>
    <cellStyle name="Обычный 3 62 2 5 2 2" xfId="57456"/>
    <cellStyle name="Обычный 3 62 2 5 3" xfId="57457"/>
    <cellStyle name="Обычный 3 62 2 6" xfId="57458"/>
    <cellStyle name="Обычный 3 62 2 6 2" xfId="57459"/>
    <cellStyle name="Обычный 3 62 2 7" xfId="57460"/>
    <cellStyle name="Обычный 3 62 3" xfId="57461"/>
    <cellStyle name="Обычный 3 62 3 2" xfId="57462"/>
    <cellStyle name="Обычный 3 62 3 2 2" xfId="57463"/>
    <cellStyle name="Обычный 3 62 3 2 2 2" xfId="57464"/>
    <cellStyle name="Обычный 3 62 3 2 2 2 2" xfId="57465"/>
    <cellStyle name="Обычный 3 62 3 2 2 3" xfId="57466"/>
    <cellStyle name="Обычный 3 62 3 2 3" xfId="57467"/>
    <cellStyle name="Обычный 3 62 3 2 3 2" xfId="57468"/>
    <cellStyle name="Обычный 3 62 3 2 4" xfId="57469"/>
    <cellStyle name="Обычный 3 62 3 3" xfId="57470"/>
    <cellStyle name="Обычный 3 62 3 3 2" xfId="57471"/>
    <cellStyle name="Обычный 3 62 3 3 2 2" xfId="57472"/>
    <cellStyle name="Обычный 3 62 3 3 3" xfId="57473"/>
    <cellStyle name="Обычный 3 62 3 4" xfId="57474"/>
    <cellStyle name="Обычный 3 62 3 4 2" xfId="57475"/>
    <cellStyle name="Обычный 3 62 3 5" xfId="57476"/>
    <cellStyle name="Обычный 3 62 4" xfId="57477"/>
    <cellStyle name="Обычный 3 62 4 2" xfId="57478"/>
    <cellStyle name="Обычный 3 62 4 2 2" xfId="57479"/>
    <cellStyle name="Обычный 3 62 4 2 2 2" xfId="57480"/>
    <cellStyle name="Обычный 3 62 4 2 2 2 2" xfId="57481"/>
    <cellStyle name="Обычный 3 62 4 2 2 3" xfId="57482"/>
    <cellStyle name="Обычный 3 62 4 2 3" xfId="57483"/>
    <cellStyle name="Обычный 3 62 4 2 3 2" xfId="57484"/>
    <cellStyle name="Обычный 3 62 4 2 4" xfId="57485"/>
    <cellStyle name="Обычный 3 62 4 3" xfId="57486"/>
    <cellStyle name="Обычный 3 62 4 3 2" xfId="57487"/>
    <cellStyle name="Обычный 3 62 4 3 2 2" xfId="57488"/>
    <cellStyle name="Обычный 3 62 4 3 3" xfId="57489"/>
    <cellStyle name="Обычный 3 62 4 4" xfId="57490"/>
    <cellStyle name="Обычный 3 62 4 4 2" xfId="57491"/>
    <cellStyle name="Обычный 3 62 4 5" xfId="57492"/>
    <cellStyle name="Обычный 3 62 5" xfId="57493"/>
    <cellStyle name="Обычный 3 62 5 2" xfId="57494"/>
    <cellStyle name="Обычный 3 62 5 2 2" xfId="57495"/>
    <cellStyle name="Обычный 3 62 5 2 2 2" xfId="57496"/>
    <cellStyle name="Обычный 3 62 5 2 3" xfId="57497"/>
    <cellStyle name="Обычный 3 62 5 3" xfId="57498"/>
    <cellStyle name="Обычный 3 62 5 3 2" xfId="57499"/>
    <cellStyle name="Обычный 3 62 5 4" xfId="57500"/>
    <cellStyle name="Обычный 3 62 6" xfId="57501"/>
    <cellStyle name="Обычный 3 62 6 2" xfId="57502"/>
    <cellStyle name="Обычный 3 62 6 2 2" xfId="57503"/>
    <cellStyle name="Обычный 3 62 6 3" xfId="57504"/>
    <cellStyle name="Обычный 3 62 7" xfId="57505"/>
    <cellStyle name="Обычный 3 62 7 2" xfId="57506"/>
    <cellStyle name="Обычный 3 62 8" xfId="57507"/>
    <cellStyle name="Обычный 3 63" xfId="57508"/>
    <cellStyle name="Обычный 3 63 2" xfId="57509"/>
    <cellStyle name="Обычный 3 63 2 2" xfId="57510"/>
    <cellStyle name="Обычный 3 63 2 2 2" xfId="57511"/>
    <cellStyle name="Обычный 3 63 2 2 2 2" xfId="57512"/>
    <cellStyle name="Обычный 3 63 2 2 2 2 2" xfId="57513"/>
    <cellStyle name="Обычный 3 63 2 2 2 2 2 2" xfId="57514"/>
    <cellStyle name="Обычный 3 63 2 2 2 2 3" xfId="57515"/>
    <cellStyle name="Обычный 3 63 2 2 2 3" xfId="57516"/>
    <cellStyle name="Обычный 3 63 2 2 2 3 2" xfId="57517"/>
    <cellStyle name="Обычный 3 63 2 2 2 4" xfId="57518"/>
    <cellStyle name="Обычный 3 63 2 2 3" xfId="57519"/>
    <cellStyle name="Обычный 3 63 2 2 3 2" xfId="57520"/>
    <cellStyle name="Обычный 3 63 2 2 3 2 2" xfId="57521"/>
    <cellStyle name="Обычный 3 63 2 2 3 3" xfId="57522"/>
    <cellStyle name="Обычный 3 63 2 2 4" xfId="57523"/>
    <cellStyle name="Обычный 3 63 2 2 4 2" xfId="57524"/>
    <cellStyle name="Обычный 3 63 2 2 5" xfId="57525"/>
    <cellStyle name="Обычный 3 63 2 3" xfId="57526"/>
    <cellStyle name="Обычный 3 63 2 3 2" xfId="57527"/>
    <cellStyle name="Обычный 3 63 2 3 2 2" xfId="57528"/>
    <cellStyle name="Обычный 3 63 2 3 2 2 2" xfId="57529"/>
    <cellStyle name="Обычный 3 63 2 3 2 2 2 2" xfId="57530"/>
    <cellStyle name="Обычный 3 63 2 3 2 2 3" xfId="57531"/>
    <cellStyle name="Обычный 3 63 2 3 2 3" xfId="57532"/>
    <cellStyle name="Обычный 3 63 2 3 2 3 2" xfId="57533"/>
    <cellStyle name="Обычный 3 63 2 3 2 4" xfId="57534"/>
    <cellStyle name="Обычный 3 63 2 3 3" xfId="57535"/>
    <cellStyle name="Обычный 3 63 2 3 3 2" xfId="57536"/>
    <cellStyle name="Обычный 3 63 2 3 3 2 2" xfId="57537"/>
    <cellStyle name="Обычный 3 63 2 3 3 3" xfId="57538"/>
    <cellStyle name="Обычный 3 63 2 3 4" xfId="57539"/>
    <cellStyle name="Обычный 3 63 2 3 4 2" xfId="57540"/>
    <cellStyle name="Обычный 3 63 2 3 5" xfId="57541"/>
    <cellStyle name="Обычный 3 63 2 4" xfId="57542"/>
    <cellStyle name="Обычный 3 63 2 4 2" xfId="57543"/>
    <cellStyle name="Обычный 3 63 2 4 2 2" xfId="57544"/>
    <cellStyle name="Обычный 3 63 2 4 2 2 2" xfId="57545"/>
    <cellStyle name="Обычный 3 63 2 4 2 3" xfId="57546"/>
    <cellStyle name="Обычный 3 63 2 4 3" xfId="57547"/>
    <cellStyle name="Обычный 3 63 2 4 3 2" xfId="57548"/>
    <cellStyle name="Обычный 3 63 2 4 4" xfId="57549"/>
    <cellStyle name="Обычный 3 63 2 5" xfId="57550"/>
    <cellStyle name="Обычный 3 63 2 5 2" xfId="57551"/>
    <cellStyle name="Обычный 3 63 2 5 2 2" xfId="57552"/>
    <cellStyle name="Обычный 3 63 2 5 3" xfId="57553"/>
    <cellStyle name="Обычный 3 63 2 6" xfId="57554"/>
    <cellStyle name="Обычный 3 63 2 6 2" xfId="57555"/>
    <cellStyle name="Обычный 3 63 2 7" xfId="57556"/>
    <cellStyle name="Обычный 3 63 3" xfId="57557"/>
    <cellStyle name="Обычный 3 63 3 2" xfId="57558"/>
    <cellStyle name="Обычный 3 63 3 2 2" xfId="57559"/>
    <cellStyle name="Обычный 3 63 3 2 2 2" xfId="57560"/>
    <cellStyle name="Обычный 3 63 3 2 2 2 2" xfId="57561"/>
    <cellStyle name="Обычный 3 63 3 2 2 3" xfId="57562"/>
    <cellStyle name="Обычный 3 63 3 2 3" xfId="57563"/>
    <cellStyle name="Обычный 3 63 3 2 3 2" xfId="57564"/>
    <cellStyle name="Обычный 3 63 3 2 4" xfId="57565"/>
    <cellStyle name="Обычный 3 63 3 3" xfId="57566"/>
    <cellStyle name="Обычный 3 63 3 3 2" xfId="57567"/>
    <cellStyle name="Обычный 3 63 3 3 2 2" xfId="57568"/>
    <cellStyle name="Обычный 3 63 3 3 3" xfId="57569"/>
    <cellStyle name="Обычный 3 63 3 4" xfId="57570"/>
    <cellStyle name="Обычный 3 63 3 4 2" xfId="57571"/>
    <cellStyle name="Обычный 3 63 3 5" xfId="57572"/>
    <cellStyle name="Обычный 3 63 4" xfId="57573"/>
    <cellStyle name="Обычный 3 63 4 2" xfId="57574"/>
    <cellStyle name="Обычный 3 63 4 2 2" xfId="57575"/>
    <cellStyle name="Обычный 3 63 4 2 2 2" xfId="57576"/>
    <cellStyle name="Обычный 3 63 4 2 2 2 2" xfId="57577"/>
    <cellStyle name="Обычный 3 63 4 2 2 3" xfId="57578"/>
    <cellStyle name="Обычный 3 63 4 2 3" xfId="57579"/>
    <cellStyle name="Обычный 3 63 4 2 3 2" xfId="57580"/>
    <cellStyle name="Обычный 3 63 4 2 4" xfId="57581"/>
    <cellStyle name="Обычный 3 63 4 3" xfId="57582"/>
    <cellStyle name="Обычный 3 63 4 3 2" xfId="57583"/>
    <cellStyle name="Обычный 3 63 4 3 2 2" xfId="57584"/>
    <cellStyle name="Обычный 3 63 4 3 3" xfId="57585"/>
    <cellStyle name="Обычный 3 63 4 4" xfId="57586"/>
    <cellStyle name="Обычный 3 63 4 4 2" xfId="57587"/>
    <cellStyle name="Обычный 3 63 4 5" xfId="57588"/>
    <cellStyle name="Обычный 3 63 5" xfId="57589"/>
    <cellStyle name="Обычный 3 63 5 2" xfId="57590"/>
    <cellStyle name="Обычный 3 63 5 2 2" xfId="57591"/>
    <cellStyle name="Обычный 3 63 5 2 2 2" xfId="57592"/>
    <cellStyle name="Обычный 3 63 5 2 3" xfId="57593"/>
    <cellStyle name="Обычный 3 63 5 3" xfId="57594"/>
    <cellStyle name="Обычный 3 63 5 3 2" xfId="57595"/>
    <cellStyle name="Обычный 3 63 5 4" xfId="57596"/>
    <cellStyle name="Обычный 3 63 6" xfId="57597"/>
    <cellStyle name="Обычный 3 63 6 2" xfId="57598"/>
    <cellStyle name="Обычный 3 63 6 2 2" xfId="57599"/>
    <cellStyle name="Обычный 3 63 6 3" xfId="57600"/>
    <cellStyle name="Обычный 3 63 7" xfId="57601"/>
    <cellStyle name="Обычный 3 63 7 2" xfId="57602"/>
    <cellStyle name="Обычный 3 63 8" xfId="57603"/>
    <cellStyle name="Обычный 3 64" xfId="57604"/>
    <cellStyle name="Обычный 3 64 2" xfId="57605"/>
    <cellStyle name="Обычный 3 64 2 2" xfId="57606"/>
    <cellStyle name="Обычный 3 64 2 2 2" xfId="57607"/>
    <cellStyle name="Обычный 3 64 2 2 2 2" xfId="57608"/>
    <cellStyle name="Обычный 3 64 2 2 2 2 2" xfId="57609"/>
    <cellStyle name="Обычный 3 64 2 2 2 2 2 2" xfId="57610"/>
    <cellStyle name="Обычный 3 64 2 2 2 2 3" xfId="57611"/>
    <cellStyle name="Обычный 3 64 2 2 2 3" xfId="57612"/>
    <cellStyle name="Обычный 3 64 2 2 2 3 2" xfId="57613"/>
    <cellStyle name="Обычный 3 64 2 2 2 4" xfId="57614"/>
    <cellStyle name="Обычный 3 64 2 2 3" xfId="57615"/>
    <cellStyle name="Обычный 3 64 2 2 3 2" xfId="57616"/>
    <cellStyle name="Обычный 3 64 2 2 3 2 2" xfId="57617"/>
    <cellStyle name="Обычный 3 64 2 2 3 3" xfId="57618"/>
    <cellStyle name="Обычный 3 64 2 2 4" xfId="57619"/>
    <cellStyle name="Обычный 3 64 2 2 4 2" xfId="57620"/>
    <cellStyle name="Обычный 3 64 2 2 5" xfId="57621"/>
    <cellStyle name="Обычный 3 64 2 3" xfId="57622"/>
    <cellStyle name="Обычный 3 64 2 3 2" xfId="57623"/>
    <cellStyle name="Обычный 3 64 2 3 2 2" xfId="57624"/>
    <cellStyle name="Обычный 3 64 2 3 2 2 2" xfId="57625"/>
    <cellStyle name="Обычный 3 64 2 3 2 2 2 2" xfId="57626"/>
    <cellStyle name="Обычный 3 64 2 3 2 2 3" xfId="57627"/>
    <cellStyle name="Обычный 3 64 2 3 2 3" xfId="57628"/>
    <cellStyle name="Обычный 3 64 2 3 2 3 2" xfId="57629"/>
    <cellStyle name="Обычный 3 64 2 3 2 4" xfId="57630"/>
    <cellStyle name="Обычный 3 64 2 3 3" xfId="57631"/>
    <cellStyle name="Обычный 3 64 2 3 3 2" xfId="57632"/>
    <cellStyle name="Обычный 3 64 2 3 3 2 2" xfId="57633"/>
    <cellStyle name="Обычный 3 64 2 3 3 3" xfId="57634"/>
    <cellStyle name="Обычный 3 64 2 3 4" xfId="57635"/>
    <cellStyle name="Обычный 3 64 2 3 4 2" xfId="57636"/>
    <cellStyle name="Обычный 3 64 2 3 5" xfId="57637"/>
    <cellStyle name="Обычный 3 64 2 4" xfId="57638"/>
    <cellStyle name="Обычный 3 64 2 4 2" xfId="57639"/>
    <cellStyle name="Обычный 3 64 2 4 2 2" xfId="57640"/>
    <cellStyle name="Обычный 3 64 2 4 2 2 2" xfId="57641"/>
    <cellStyle name="Обычный 3 64 2 4 2 3" xfId="57642"/>
    <cellStyle name="Обычный 3 64 2 4 3" xfId="57643"/>
    <cellStyle name="Обычный 3 64 2 4 3 2" xfId="57644"/>
    <cellStyle name="Обычный 3 64 2 4 4" xfId="57645"/>
    <cellStyle name="Обычный 3 64 2 5" xfId="57646"/>
    <cellStyle name="Обычный 3 64 2 5 2" xfId="57647"/>
    <cellStyle name="Обычный 3 64 2 5 2 2" xfId="57648"/>
    <cellStyle name="Обычный 3 64 2 5 3" xfId="57649"/>
    <cellStyle name="Обычный 3 64 2 6" xfId="57650"/>
    <cellStyle name="Обычный 3 64 2 6 2" xfId="57651"/>
    <cellStyle name="Обычный 3 64 2 7" xfId="57652"/>
    <cellStyle name="Обычный 3 64 3" xfId="57653"/>
    <cellStyle name="Обычный 3 64 3 2" xfId="57654"/>
    <cellStyle name="Обычный 3 64 3 2 2" xfId="57655"/>
    <cellStyle name="Обычный 3 64 3 2 2 2" xfId="57656"/>
    <cellStyle name="Обычный 3 64 3 2 2 2 2" xfId="57657"/>
    <cellStyle name="Обычный 3 64 3 2 2 3" xfId="57658"/>
    <cellStyle name="Обычный 3 64 3 2 3" xfId="57659"/>
    <cellStyle name="Обычный 3 64 3 2 3 2" xfId="57660"/>
    <cellStyle name="Обычный 3 64 3 2 4" xfId="57661"/>
    <cellStyle name="Обычный 3 64 3 3" xfId="57662"/>
    <cellStyle name="Обычный 3 64 3 3 2" xfId="57663"/>
    <cellStyle name="Обычный 3 64 3 3 2 2" xfId="57664"/>
    <cellStyle name="Обычный 3 64 3 3 3" xfId="57665"/>
    <cellStyle name="Обычный 3 64 3 4" xfId="57666"/>
    <cellStyle name="Обычный 3 64 3 4 2" xfId="57667"/>
    <cellStyle name="Обычный 3 64 3 5" xfId="57668"/>
    <cellStyle name="Обычный 3 64 4" xfId="57669"/>
    <cellStyle name="Обычный 3 64 4 2" xfId="57670"/>
    <cellStyle name="Обычный 3 64 4 2 2" xfId="57671"/>
    <cellStyle name="Обычный 3 64 4 2 2 2" xfId="57672"/>
    <cellStyle name="Обычный 3 64 4 2 2 2 2" xfId="57673"/>
    <cellStyle name="Обычный 3 64 4 2 2 3" xfId="57674"/>
    <cellStyle name="Обычный 3 64 4 2 3" xfId="57675"/>
    <cellStyle name="Обычный 3 64 4 2 3 2" xfId="57676"/>
    <cellStyle name="Обычный 3 64 4 2 4" xfId="57677"/>
    <cellStyle name="Обычный 3 64 4 3" xfId="57678"/>
    <cellStyle name="Обычный 3 64 4 3 2" xfId="57679"/>
    <cellStyle name="Обычный 3 64 4 3 2 2" xfId="57680"/>
    <cellStyle name="Обычный 3 64 4 3 3" xfId="57681"/>
    <cellStyle name="Обычный 3 64 4 4" xfId="57682"/>
    <cellStyle name="Обычный 3 64 4 4 2" xfId="57683"/>
    <cellStyle name="Обычный 3 64 4 5" xfId="57684"/>
    <cellStyle name="Обычный 3 64 5" xfId="57685"/>
    <cellStyle name="Обычный 3 64 5 2" xfId="57686"/>
    <cellStyle name="Обычный 3 64 5 2 2" xfId="57687"/>
    <cellStyle name="Обычный 3 64 5 2 2 2" xfId="57688"/>
    <cellStyle name="Обычный 3 64 5 2 3" xfId="57689"/>
    <cellStyle name="Обычный 3 64 5 3" xfId="57690"/>
    <cellStyle name="Обычный 3 64 5 3 2" xfId="57691"/>
    <cellStyle name="Обычный 3 64 5 4" xfId="57692"/>
    <cellStyle name="Обычный 3 64 6" xfId="57693"/>
    <cellStyle name="Обычный 3 64 6 2" xfId="57694"/>
    <cellStyle name="Обычный 3 64 6 2 2" xfId="57695"/>
    <cellStyle name="Обычный 3 64 6 3" xfId="57696"/>
    <cellStyle name="Обычный 3 64 7" xfId="57697"/>
    <cellStyle name="Обычный 3 64 7 2" xfId="57698"/>
    <cellStyle name="Обычный 3 64 8" xfId="57699"/>
    <cellStyle name="Обычный 3 65" xfId="57700"/>
    <cellStyle name="Обычный 3 65 2" xfId="57701"/>
    <cellStyle name="Обычный 3 65 2 2" xfId="57702"/>
    <cellStyle name="Обычный 3 65 2 2 2" xfId="57703"/>
    <cellStyle name="Обычный 3 65 2 2 2 2" xfId="57704"/>
    <cellStyle name="Обычный 3 65 2 2 2 2 2" xfId="57705"/>
    <cellStyle name="Обычный 3 65 2 2 2 2 2 2" xfId="57706"/>
    <cellStyle name="Обычный 3 65 2 2 2 2 3" xfId="57707"/>
    <cellStyle name="Обычный 3 65 2 2 2 3" xfId="57708"/>
    <cellStyle name="Обычный 3 65 2 2 2 3 2" xfId="57709"/>
    <cellStyle name="Обычный 3 65 2 2 2 4" xfId="57710"/>
    <cellStyle name="Обычный 3 65 2 2 3" xfId="57711"/>
    <cellStyle name="Обычный 3 65 2 2 3 2" xfId="57712"/>
    <cellStyle name="Обычный 3 65 2 2 3 2 2" xfId="57713"/>
    <cellStyle name="Обычный 3 65 2 2 3 3" xfId="57714"/>
    <cellStyle name="Обычный 3 65 2 2 4" xfId="57715"/>
    <cellStyle name="Обычный 3 65 2 2 4 2" xfId="57716"/>
    <cellStyle name="Обычный 3 65 2 2 5" xfId="57717"/>
    <cellStyle name="Обычный 3 65 2 3" xfId="57718"/>
    <cellStyle name="Обычный 3 65 2 3 2" xfId="57719"/>
    <cellStyle name="Обычный 3 65 2 3 2 2" xfId="57720"/>
    <cellStyle name="Обычный 3 65 2 3 2 2 2" xfId="57721"/>
    <cellStyle name="Обычный 3 65 2 3 2 2 2 2" xfId="57722"/>
    <cellStyle name="Обычный 3 65 2 3 2 2 3" xfId="57723"/>
    <cellStyle name="Обычный 3 65 2 3 2 3" xfId="57724"/>
    <cellStyle name="Обычный 3 65 2 3 2 3 2" xfId="57725"/>
    <cellStyle name="Обычный 3 65 2 3 2 4" xfId="57726"/>
    <cellStyle name="Обычный 3 65 2 3 3" xfId="57727"/>
    <cellStyle name="Обычный 3 65 2 3 3 2" xfId="57728"/>
    <cellStyle name="Обычный 3 65 2 3 3 2 2" xfId="57729"/>
    <cellStyle name="Обычный 3 65 2 3 3 3" xfId="57730"/>
    <cellStyle name="Обычный 3 65 2 3 4" xfId="57731"/>
    <cellStyle name="Обычный 3 65 2 3 4 2" xfId="57732"/>
    <cellStyle name="Обычный 3 65 2 3 5" xfId="57733"/>
    <cellStyle name="Обычный 3 65 2 4" xfId="57734"/>
    <cellStyle name="Обычный 3 65 2 4 2" xfId="57735"/>
    <cellStyle name="Обычный 3 65 2 4 2 2" xfId="57736"/>
    <cellStyle name="Обычный 3 65 2 4 2 2 2" xfId="57737"/>
    <cellStyle name="Обычный 3 65 2 4 2 3" xfId="57738"/>
    <cellStyle name="Обычный 3 65 2 4 3" xfId="57739"/>
    <cellStyle name="Обычный 3 65 2 4 3 2" xfId="57740"/>
    <cellStyle name="Обычный 3 65 2 4 4" xfId="57741"/>
    <cellStyle name="Обычный 3 65 2 5" xfId="57742"/>
    <cellStyle name="Обычный 3 65 2 5 2" xfId="57743"/>
    <cellStyle name="Обычный 3 65 2 5 2 2" xfId="57744"/>
    <cellStyle name="Обычный 3 65 2 5 3" xfId="57745"/>
    <cellStyle name="Обычный 3 65 2 6" xfId="57746"/>
    <cellStyle name="Обычный 3 65 2 6 2" xfId="57747"/>
    <cellStyle name="Обычный 3 65 2 7" xfId="57748"/>
    <cellStyle name="Обычный 3 65 3" xfId="57749"/>
    <cellStyle name="Обычный 3 65 3 2" xfId="57750"/>
    <cellStyle name="Обычный 3 65 3 2 2" xfId="57751"/>
    <cellStyle name="Обычный 3 65 3 2 2 2" xfId="57752"/>
    <cellStyle name="Обычный 3 65 3 2 2 2 2" xfId="57753"/>
    <cellStyle name="Обычный 3 65 3 2 2 3" xfId="57754"/>
    <cellStyle name="Обычный 3 65 3 2 3" xfId="57755"/>
    <cellStyle name="Обычный 3 65 3 2 3 2" xfId="57756"/>
    <cellStyle name="Обычный 3 65 3 2 4" xfId="57757"/>
    <cellStyle name="Обычный 3 65 3 3" xfId="57758"/>
    <cellStyle name="Обычный 3 65 3 3 2" xfId="57759"/>
    <cellStyle name="Обычный 3 65 3 3 2 2" xfId="57760"/>
    <cellStyle name="Обычный 3 65 3 3 3" xfId="57761"/>
    <cellStyle name="Обычный 3 65 3 4" xfId="57762"/>
    <cellStyle name="Обычный 3 65 3 4 2" xfId="57763"/>
    <cellStyle name="Обычный 3 65 3 5" xfId="57764"/>
    <cellStyle name="Обычный 3 65 4" xfId="57765"/>
    <cellStyle name="Обычный 3 65 4 2" xfId="57766"/>
    <cellStyle name="Обычный 3 65 4 2 2" xfId="57767"/>
    <cellStyle name="Обычный 3 65 4 2 2 2" xfId="57768"/>
    <cellStyle name="Обычный 3 65 4 2 2 2 2" xfId="57769"/>
    <cellStyle name="Обычный 3 65 4 2 2 3" xfId="57770"/>
    <cellStyle name="Обычный 3 65 4 2 3" xfId="57771"/>
    <cellStyle name="Обычный 3 65 4 2 3 2" xfId="57772"/>
    <cellStyle name="Обычный 3 65 4 2 4" xfId="57773"/>
    <cellStyle name="Обычный 3 65 4 3" xfId="57774"/>
    <cellStyle name="Обычный 3 65 4 3 2" xfId="57775"/>
    <cellStyle name="Обычный 3 65 4 3 2 2" xfId="57776"/>
    <cellStyle name="Обычный 3 65 4 3 3" xfId="57777"/>
    <cellStyle name="Обычный 3 65 4 4" xfId="57778"/>
    <cellStyle name="Обычный 3 65 4 4 2" xfId="57779"/>
    <cellStyle name="Обычный 3 65 4 5" xfId="57780"/>
    <cellStyle name="Обычный 3 65 5" xfId="57781"/>
    <cellStyle name="Обычный 3 65 5 2" xfId="57782"/>
    <cellStyle name="Обычный 3 65 5 2 2" xfId="57783"/>
    <cellStyle name="Обычный 3 65 5 2 2 2" xfId="57784"/>
    <cellStyle name="Обычный 3 65 5 2 3" xfId="57785"/>
    <cellStyle name="Обычный 3 65 5 3" xfId="57786"/>
    <cellStyle name="Обычный 3 65 5 3 2" xfId="57787"/>
    <cellStyle name="Обычный 3 65 5 4" xfId="57788"/>
    <cellStyle name="Обычный 3 65 6" xfId="57789"/>
    <cellStyle name="Обычный 3 65 6 2" xfId="57790"/>
    <cellStyle name="Обычный 3 65 6 2 2" xfId="57791"/>
    <cellStyle name="Обычный 3 65 6 3" xfId="57792"/>
    <cellStyle name="Обычный 3 65 7" xfId="57793"/>
    <cellStyle name="Обычный 3 65 7 2" xfId="57794"/>
    <cellStyle name="Обычный 3 65 8" xfId="57795"/>
    <cellStyle name="Обычный 3 66" xfId="57796"/>
    <cellStyle name="Обычный 3 66 2" xfId="57797"/>
    <cellStyle name="Обычный 3 66 2 2" xfId="57798"/>
    <cellStyle name="Обычный 3 66 2 2 2" xfId="57799"/>
    <cellStyle name="Обычный 3 66 2 2 2 2" xfId="57800"/>
    <cellStyle name="Обычный 3 66 2 2 2 2 2" xfId="57801"/>
    <cellStyle name="Обычный 3 66 2 2 2 2 2 2" xfId="57802"/>
    <cellStyle name="Обычный 3 66 2 2 2 2 3" xfId="57803"/>
    <cellStyle name="Обычный 3 66 2 2 2 3" xfId="57804"/>
    <cellStyle name="Обычный 3 66 2 2 2 3 2" xfId="57805"/>
    <cellStyle name="Обычный 3 66 2 2 2 4" xfId="57806"/>
    <cellStyle name="Обычный 3 66 2 2 3" xfId="57807"/>
    <cellStyle name="Обычный 3 66 2 2 3 2" xfId="57808"/>
    <cellStyle name="Обычный 3 66 2 2 3 2 2" xfId="57809"/>
    <cellStyle name="Обычный 3 66 2 2 3 3" xfId="57810"/>
    <cellStyle name="Обычный 3 66 2 2 4" xfId="57811"/>
    <cellStyle name="Обычный 3 66 2 2 4 2" xfId="57812"/>
    <cellStyle name="Обычный 3 66 2 2 5" xfId="57813"/>
    <cellStyle name="Обычный 3 66 2 3" xfId="57814"/>
    <cellStyle name="Обычный 3 66 2 3 2" xfId="57815"/>
    <cellStyle name="Обычный 3 66 2 3 2 2" xfId="57816"/>
    <cellStyle name="Обычный 3 66 2 3 2 2 2" xfId="57817"/>
    <cellStyle name="Обычный 3 66 2 3 2 2 2 2" xfId="57818"/>
    <cellStyle name="Обычный 3 66 2 3 2 2 3" xfId="57819"/>
    <cellStyle name="Обычный 3 66 2 3 2 3" xfId="57820"/>
    <cellStyle name="Обычный 3 66 2 3 2 3 2" xfId="57821"/>
    <cellStyle name="Обычный 3 66 2 3 2 4" xfId="57822"/>
    <cellStyle name="Обычный 3 66 2 3 3" xfId="57823"/>
    <cellStyle name="Обычный 3 66 2 3 3 2" xfId="57824"/>
    <cellStyle name="Обычный 3 66 2 3 3 2 2" xfId="57825"/>
    <cellStyle name="Обычный 3 66 2 3 3 3" xfId="57826"/>
    <cellStyle name="Обычный 3 66 2 3 4" xfId="57827"/>
    <cellStyle name="Обычный 3 66 2 3 4 2" xfId="57828"/>
    <cellStyle name="Обычный 3 66 2 3 5" xfId="57829"/>
    <cellStyle name="Обычный 3 66 2 4" xfId="57830"/>
    <cellStyle name="Обычный 3 66 2 4 2" xfId="57831"/>
    <cellStyle name="Обычный 3 66 2 4 2 2" xfId="57832"/>
    <cellStyle name="Обычный 3 66 2 4 2 2 2" xfId="57833"/>
    <cellStyle name="Обычный 3 66 2 4 2 3" xfId="57834"/>
    <cellStyle name="Обычный 3 66 2 4 3" xfId="57835"/>
    <cellStyle name="Обычный 3 66 2 4 3 2" xfId="57836"/>
    <cellStyle name="Обычный 3 66 2 4 4" xfId="57837"/>
    <cellStyle name="Обычный 3 66 2 5" xfId="57838"/>
    <cellStyle name="Обычный 3 66 2 5 2" xfId="57839"/>
    <cellStyle name="Обычный 3 66 2 5 2 2" xfId="57840"/>
    <cellStyle name="Обычный 3 66 2 5 3" xfId="57841"/>
    <cellStyle name="Обычный 3 66 2 6" xfId="57842"/>
    <cellStyle name="Обычный 3 66 2 6 2" xfId="57843"/>
    <cellStyle name="Обычный 3 66 2 7" xfId="57844"/>
    <cellStyle name="Обычный 3 66 3" xfId="57845"/>
    <cellStyle name="Обычный 3 66 3 2" xfId="57846"/>
    <cellStyle name="Обычный 3 66 3 2 2" xfId="57847"/>
    <cellStyle name="Обычный 3 66 3 2 2 2" xfId="57848"/>
    <cellStyle name="Обычный 3 66 3 2 2 2 2" xfId="57849"/>
    <cellStyle name="Обычный 3 66 3 2 2 3" xfId="57850"/>
    <cellStyle name="Обычный 3 66 3 2 3" xfId="57851"/>
    <cellStyle name="Обычный 3 66 3 2 3 2" xfId="57852"/>
    <cellStyle name="Обычный 3 66 3 2 4" xfId="57853"/>
    <cellStyle name="Обычный 3 66 3 3" xfId="57854"/>
    <cellStyle name="Обычный 3 66 3 3 2" xfId="57855"/>
    <cellStyle name="Обычный 3 66 3 3 2 2" xfId="57856"/>
    <cellStyle name="Обычный 3 66 3 3 3" xfId="57857"/>
    <cellStyle name="Обычный 3 66 3 4" xfId="57858"/>
    <cellStyle name="Обычный 3 66 3 4 2" xfId="57859"/>
    <cellStyle name="Обычный 3 66 3 5" xfId="57860"/>
    <cellStyle name="Обычный 3 66 4" xfId="57861"/>
    <cellStyle name="Обычный 3 66 4 2" xfId="57862"/>
    <cellStyle name="Обычный 3 66 4 2 2" xfId="57863"/>
    <cellStyle name="Обычный 3 66 4 2 2 2" xfId="57864"/>
    <cellStyle name="Обычный 3 66 4 2 2 2 2" xfId="57865"/>
    <cellStyle name="Обычный 3 66 4 2 2 3" xfId="57866"/>
    <cellStyle name="Обычный 3 66 4 2 3" xfId="57867"/>
    <cellStyle name="Обычный 3 66 4 2 3 2" xfId="57868"/>
    <cellStyle name="Обычный 3 66 4 2 4" xfId="57869"/>
    <cellStyle name="Обычный 3 66 4 3" xfId="57870"/>
    <cellStyle name="Обычный 3 66 4 3 2" xfId="57871"/>
    <cellStyle name="Обычный 3 66 4 3 2 2" xfId="57872"/>
    <cellStyle name="Обычный 3 66 4 3 3" xfId="57873"/>
    <cellStyle name="Обычный 3 66 4 4" xfId="57874"/>
    <cellStyle name="Обычный 3 66 4 4 2" xfId="57875"/>
    <cellStyle name="Обычный 3 66 4 5" xfId="57876"/>
    <cellStyle name="Обычный 3 66 5" xfId="57877"/>
    <cellStyle name="Обычный 3 66 5 2" xfId="57878"/>
    <cellStyle name="Обычный 3 66 5 2 2" xfId="57879"/>
    <cellStyle name="Обычный 3 66 5 2 2 2" xfId="57880"/>
    <cellStyle name="Обычный 3 66 5 2 3" xfId="57881"/>
    <cellStyle name="Обычный 3 66 5 3" xfId="57882"/>
    <cellStyle name="Обычный 3 66 5 3 2" xfId="57883"/>
    <cellStyle name="Обычный 3 66 5 4" xfId="57884"/>
    <cellStyle name="Обычный 3 66 6" xfId="57885"/>
    <cellStyle name="Обычный 3 66 6 2" xfId="57886"/>
    <cellStyle name="Обычный 3 66 6 2 2" xfId="57887"/>
    <cellStyle name="Обычный 3 66 6 3" xfId="57888"/>
    <cellStyle name="Обычный 3 66 7" xfId="57889"/>
    <cellStyle name="Обычный 3 66 7 2" xfId="57890"/>
    <cellStyle name="Обычный 3 66 8" xfId="57891"/>
    <cellStyle name="Обычный 3 67" xfId="57892"/>
    <cellStyle name="Обычный 3 67 2" xfId="57893"/>
    <cellStyle name="Обычный 3 67 2 2" xfId="57894"/>
    <cellStyle name="Обычный 3 67 2 2 2" xfId="57895"/>
    <cellStyle name="Обычный 3 67 2 2 2 2" xfId="57896"/>
    <cellStyle name="Обычный 3 67 2 2 2 2 2" xfId="57897"/>
    <cellStyle name="Обычный 3 67 2 2 2 2 2 2" xfId="57898"/>
    <cellStyle name="Обычный 3 67 2 2 2 2 3" xfId="57899"/>
    <cellStyle name="Обычный 3 67 2 2 2 3" xfId="57900"/>
    <cellStyle name="Обычный 3 67 2 2 2 3 2" xfId="57901"/>
    <cellStyle name="Обычный 3 67 2 2 2 4" xfId="57902"/>
    <cellStyle name="Обычный 3 67 2 2 3" xfId="57903"/>
    <cellStyle name="Обычный 3 67 2 2 3 2" xfId="57904"/>
    <cellStyle name="Обычный 3 67 2 2 3 2 2" xfId="57905"/>
    <cellStyle name="Обычный 3 67 2 2 3 3" xfId="57906"/>
    <cellStyle name="Обычный 3 67 2 2 4" xfId="57907"/>
    <cellStyle name="Обычный 3 67 2 2 4 2" xfId="57908"/>
    <cellStyle name="Обычный 3 67 2 2 5" xfId="57909"/>
    <cellStyle name="Обычный 3 67 2 3" xfId="57910"/>
    <cellStyle name="Обычный 3 67 2 3 2" xfId="57911"/>
    <cellStyle name="Обычный 3 67 2 3 2 2" xfId="57912"/>
    <cellStyle name="Обычный 3 67 2 3 2 2 2" xfId="57913"/>
    <cellStyle name="Обычный 3 67 2 3 2 2 2 2" xfId="57914"/>
    <cellStyle name="Обычный 3 67 2 3 2 2 3" xfId="57915"/>
    <cellStyle name="Обычный 3 67 2 3 2 3" xfId="57916"/>
    <cellStyle name="Обычный 3 67 2 3 2 3 2" xfId="57917"/>
    <cellStyle name="Обычный 3 67 2 3 2 4" xfId="57918"/>
    <cellStyle name="Обычный 3 67 2 3 3" xfId="57919"/>
    <cellStyle name="Обычный 3 67 2 3 3 2" xfId="57920"/>
    <cellStyle name="Обычный 3 67 2 3 3 2 2" xfId="57921"/>
    <cellStyle name="Обычный 3 67 2 3 3 3" xfId="57922"/>
    <cellStyle name="Обычный 3 67 2 3 4" xfId="57923"/>
    <cellStyle name="Обычный 3 67 2 3 4 2" xfId="57924"/>
    <cellStyle name="Обычный 3 67 2 3 5" xfId="57925"/>
    <cellStyle name="Обычный 3 67 2 4" xfId="57926"/>
    <cellStyle name="Обычный 3 67 2 4 2" xfId="57927"/>
    <cellStyle name="Обычный 3 67 2 4 2 2" xfId="57928"/>
    <cellStyle name="Обычный 3 67 2 4 2 2 2" xfId="57929"/>
    <cellStyle name="Обычный 3 67 2 4 2 3" xfId="57930"/>
    <cellStyle name="Обычный 3 67 2 4 3" xfId="57931"/>
    <cellStyle name="Обычный 3 67 2 4 3 2" xfId="57932"/>
    <cellStyle name="Обычный 3 67 2 4 4" xfId="57933"/>
    <cellStyle name="Обычный 3 67 2 5" xfId="57934"/>
    <cellStyle name="Обычный 3 67 2 5 2" xfId="57935"/>
    <cellStyle name="Обычный 3 67 2 5 2 2" xfId="57936"/>
    <cellStyle name="Обычный 3 67 2 5 3" xfId="57937"/>
    <cellStyle name="Обычный 3 67 2 6" xfId="57938"/>
    <cellStyle name="Обычный 3 67 2 6 2" xfId="57939"/>
    <cellStyle name="Обычный 3 67 2 7" xfId="57940"/>
    <cellStyle name="Обычный 3 67 3" xfId="57941"/>
    <cellStyle name="Обычный 3 67 3 2" xfId="57942"/>
    <cellStyle name="Обычный 3 67 3 2 2" xfId="57943"/>
    <cellStyle name="Обычный 3 67 3 2 2 2" xfId="57944"/>
    <cellStyle name="Обычный 3 67 3 2 2 2 2" xfId="57945"/>
    <cellStyle name="Обычный 3 67 3 2 2 3" xfId="57946"/>
    <cellStyle name="Обычный 3 67 3 2 3" xfId="57947"/>
    <cellStyle name="Обычный 3 67 3 2 3 2" xfId="57948"/>
    <cellStyle name="Обычный 3 67 3 2 4" xfId="57949"/>
    <cellStyle name="Обычный 3 67 3 3" xfId="57950"/>
    <cellStyle name="Обычный 3 67 3 3 2" xfId="57951"/>
    <cellStyle name="Обычный 3 67 3 3 2 2" xfId="57952"/>
    <cellStyle name="Обычный 3 67 3 3 3" xfId="57953"/>
    <cellStyle name="Обычный 3 67 3 4" xfId="57954"/>
    <cellStyle name="Обычный 3 67 3 4 2" xfId="57955"/>
    <cellStyle name="Обычный 3 67 3 5" xfId="57956"/>
    <cellStyle name="Обычный 3 67 4" xfId="57957"/>
    <cellStyle name="Обычный 3 67 4 2" xfId="57958"/>
    <cellStyle name="Обычный 3 67 4 2 2" xfId="57959"/>
    <cellStyle name="Обычный 3 67 4 2 2 2" xfId="57960"/>
    <cellStyle name="Обычный 3 67 4 2 2 2 2" xfId="57961"/>
    <cellStyle name="Обычный 3 67 4 2 2 3" xfId="57962"/>
    <cellStyle name="Обычный 3 67 4 2 3" xfId="57963"/>
    <cellStyle name="Обычный 3 67 4 2 3 2" xfId="57964"/>
    <cellStyle name="Обычный 3 67 4 2 4" xfId="57965"/>
    <cellStyle name="Обычный 3 67 4 3" xfId="57966"/>
    <cellStyle name="Обычный 3 67 4 3 2" xfId="57967"/>
    <cellStyle name="Обычный 3 67 4 3 2 2" xfId="57968"/>
    <cellStyle name="Обычный 3 67 4 3 3" xfId="57969"/>
    <cellStyle name="Обычный 3 67 4 4" xfId="57970"/>
    <cellStyle name="Обычный 3 67 4 4 2" xfId="57971"/>
    <cellStyle name="Обычный 3 67 4 5" xfId="57972"/>
    <cellStyle name="Обычный 3 67 5" xfId="57973"/>
    <cellStyle name="Обычный 3 67 5 2" xfId="57974"/>
    <cellStyle name="Обычный 3 67 5 2 2" xfId="57975"/>
    <cellStyle name="Обычный 3 67 5 2 2 2" xfId="57976"/>
    <cellStyle name="Обычный 3 67 5 2 3" xfId="57977"/>
    <cellStyle name="Обычный 3 67 5 3" xfId="57978"/>
    <cellStyle name="Обычный 3 67 5 3 2" xfId="57979"/>
    <cellStyle name="Обычный 3 67 5 4" xfId="57980"/>
    <cellStyle name="Обычный 3 67 6" xfId="57981"/>
    <cellStyle name="Обычный 3 67 6 2" xfId="57982"/>
    <cellStyle name="Обычный 3 67 6 2 2" xfId="57983"/>
    <cellStyle name="Обычный 3 67 6 3" xfId="57984"/>
    <cellStyle name="Обычный 3 67 7" xfId="57985"/>
    <cellStyle name="Обычный 3 67 7 2" xfId="57986"/>
    <cellStyle name="Обычный 3 67 8" xfId="57987"/>
    <cellStyle name="Обычный 3 68" xfId="57988"/>
    <cellStyle name="Обычный 3 68 2" xfId="57989"/>
    <cellStyle name="Обычный 3 68 2 2" xfId="57990"/>
    <cellStyle name="Обычный 3 68 2 2 2" xfId="57991"/>
    <cellStyle name="Обычный 3 68 2 2 2 2" xfId="57992"/>
    <cellStyle name="Обычный 3 68 2 2 2 2 2" xfId="57993"/>
    <cellStyle name="Обычный 3 68 2 2 2 3" xfId="57994"/>
    <cellStyle name="Обычный 3 68 2 2 3" xfId="57995"/>
    <cellStyle name="Обычный 3 68 2 2 3 2" xfId="57996"/>
    <cellStyle name="Обычный 3 68 2 2 4" xfId="57997"/>
    <cellStyle name="Обычный 3 68 2 3" xfId="57998"/>
    <cellStyle name="Обычный 3 68 2 3 2" xfId="57999"/>
    <cellStyle name="Обычный 3 68 2 3 2 2" xfId="58000"/>
    <cellStyle name="Обычный 3 68 2 3 3" xfId="58001"/>
    <cellStyle name="Обычный 3 68 2 4" xfId="58002"/>
    <cellStyle name="Обычный 3 68 2 4 2" xfId="58003"/>
    <cellStyle name="Обычный 3 68 2 5" xfId="58004"/>
    <cellStyle name="Обычный 3 68 3" xfId="58005"/>
    <cellStyle name="Обычный 3 68 3 2" xfId="58006"/>
    <cellStyle name="Обычный 3 68 3 2 2" xfId="58007"/>
    <cellStyle name="Обычный 3 68 3 2 2 2" xfId="58008"/>
    <cellStyle name="Обычный 3 68 3 2 2 2 2" xfId="58009"/>
    <cellStyle name="Обычный 3 68 3 2 2 3" xfId="58010"/>
    <cellStyle name="Обычный 3 68 3 2 3" xfId="58011"/>
    <cellStyle name="Обычный 3 68 3 2 3 2" xfId="58012"/>
    <cellStyle name="Обычный 3 68 3 2 4" xfId="58013"/>
    <cellStyle name="Обычный 3 68 3 3" xfId="58014"/>
    <cellStyle name="Обычный 3 68 3 3 2" xfId="58015"/>
    <cellStyle name="Обычный 3 68 3 3 2 2" xfId="58016"/>
    <cellStyle name="Обычный 3 68 3 3 3" xfId="58017"/>
    <cellStyle name="Обычный 3 68 3 4" xfId="58018"/>
    <cellStyle name="Обычный 3 68 3 4 2" xfId="58019"/>
    <cellStyle name="Обычный 3 68 3 5" xfId="58020"/>
    <cellStyle name="Обычный 3 68 4" xfId="58021"/>
    <cellStyle name="Обычный 3 68 4 2" xfId="58022"/>
    <cellStyle name="Обычный 3 68 4 2 2" xfId="58023"/>
    <cellStyle name="Обычный 3 68 4 2 2 2" xfId="58024"/>
    <cellStyle name="Обычный 3 68 4 2 3" xfId="58025"/>
    <cellStyle name="Обычный 3 68 4 3" xfId="58026"/>
    <cellStyle name="Обычный 3 68 4 3 2" xfId="58027"/>
    <cellStyle name="Обычный 3 68 4 4" xfId="58028"/>
    <cellStyle name="Обычный 3 68 5" xfId="58029"/>
    <cellStyle name="Обычный 3 68 5 2" xfId="58030"/>
    <cellStyle name="Обычный 3 68 5 2 2" xfId="58031"/>
    <cellStyle name="Обычный 3 68 5 3" xfId="58032"/>
    <cellStyle name="Обычный 3 68 6" xfId="58033"/>
    <cellStyle name="Обычный 3 68 6 2" xfId="58034"/>
    <cellStyle name="Обычный 3 68 7" xfId="58035"/>
    <cellStyle name="Обычный 3 69" xfId="58036"/>
    <cellStyle name="Обычный 3 69 2" xfId="58037"/>
    <cellStyle name="Обычный 3 69 2 2" xfId="58038"/>
    <cellStyle name="Обычный 3 69 2 2 2" xfId="58039"/>
    <cellStyle name="Обычный 3 69 2 2 2 2" xfId="58040"/>
    <cellStyle name="Обычный 3 69 2 2 2 2 2" xfId="58041"/>
    <cellStyle name="Обычный 3 69 2 2 2 3" xfId="58042"/>
    <cellStyle name="Обычный 3 69 2 2 3" xfId="58043"/>
    <cellStyle name="Обычный 3 69 2 2 3 2" xfId="58044"/>
    <cellStyle name="Обычный 3 69 2 2 4" xfId="58045"/>
    <cellStyle name="Обычный 3 69 2 3" xfId="58046"/>
    <cellStyle name="Обычный 3 69 2 3 2" xfId="58047"/>
    <cellStyle name="Обычный 3 69 2 3 2 2" xfId="58048"/>
    <cellStyle name="Обычный 3 69 2 3 3" xfId="58049"/>
    <cellStyle name="Обычный 3 69 2 4" xfId="58050"/>
    <cellStyle name="Обычный 3 69 2 4 2" xfId="58051"/>
    <cellStyle name="Обычный 3 69 2 5" xfId="58052"/>
    <cellStyle name="Обычный 3 69 3" xfId="58053"/>
    <cellStyle name="Обычный 3 69 3 2" xfId="58054"/>
    <cellStyle name="Обычный 3 69 3 2 2" xfId="58055"/>
    <cellStyle name="Обычный 3 69 3 2 2 2" xfId="58056"/>
    <cellStyle name="Обычный 3 69 3 2 2 2 2" xfId="58057"/>
    <cellStyle name="Обычный 3 69 3 2 2 3" xfId="58058"/>
    <cellStyle name="Обычный 3 69 3 2 3" xfId="58059"/>
    <cellStyle name="Обычный 3 69 3 2 3 2" xfId="58060"/>
    <cellStyle name="Обычный 3 69 3 2 4" xfId="58061"/>
    <cellStyle name="Обычный 3 69 3 3" xfId="58062"/>
    <cellStyle name="Обычный 3 69 3 3 2" xfId="58063"/>
    <cellStyle name="Обычный 3 69 3 3 2 2" xfId="58064"/>
    <cellStyle name="Обычный 3 69 3 3 3" xfId="58065"/>
    <cellStyle name="Обычный 3 69 3 4" xfId="58066"/>
    <cellStyle name="Обычный 3 69 3 4 2" xfId="58067"/>
    <cellStyle name="Обычный 3 69 3 5" xfId="58068"/>
    <cellStyle name="Обычный 3 69 4" xfId="58069"/>
    <cellStyle name="Обычный 3 69 4 2" xfId="58070"/>
    <cellStyle name="Обычный 3 69 4 2 2" xfId="58071"/>
    <cellStyle name="Обычный 3 69 4 2 2 2" xfId="58072"/>
    <cellStyle name="Обычный 3 69 4 2 3" xfId="58073"/>
    <cellStyle name="Обычный 3 69 4 3" xfId="58074"/>
    <cellStyle name="Обычный 3 69 4 3 2" xfId="58075"/>
    <cellStyle name="Обычный 3 69 4 4" xfId="58076"/>
    <cellStyle name="Обычный 3 69 5" xfId="58077"/>
    <cellStyle name="Обычный 3 69 5 2" xfId="58078"/>
    <cellStyle name="Обычный 3 69 5 2 2" xfId="58079"/>
    <cellStyle name="Обычный 3 69 5 3" xfId="58080"/>
    <cellStyle name="Обычный 3 69 6" xfId="58081"/>
    <cellStyle name="Обычный 3 69 6 2" xfId="58082"/>
    <cellStyle name="Обычный 3 69 7" xfId="58083"/>
    <cellStyle name="Обычный 3 7" xfId="58084"/>
    <cellStyle name="Обычный 3 70" xfId="58085"/>
    <cellStyle name="Обычный 3 70 2" xfId="58086"/>
    <cellStyle name="Обычный 3 70 2 2" xfId="58087"/>
    <cellStyle name="Обычный 3 70 2 2 2" xfId="58088"/>
    <cellStyle name="Обычный 3 70 2 2 2 2" xfId="58089"/>
    <cellStyle name="Обычный 3 70 2 2 3" xfId="58090"/>
    <cellStyle name="Обычный 3 70 2 3" xfId="58091"/>
    <cellStyle name="Обычный 3 70 2 3 2" xfId="58092"/>
    <cellStyle name="Обычный 3 70 2 4" xfId="58093"/>
    <cellStyle name="Обычный 3 70 3" xfId="58094"/>
    <cellStyle name="Обычный 3 70 3 2" xfId="58095"/>
    <cellStyle name="Обычный 3 70 3 2 2" xfId="58096"/>
    <cellStyle name="Обычный 3 70 3 3" xfId="58097"/>
    <cellStyle name="Обычный 3 70 4" xfId="58098"/>
    <cellStyle name="Обычный 3 70 4 2" xfId="58099"/>
    <cellStyle name="Обычный 3 70 5" xfId="58100"/>
    <cellStyle name="Обычный 3 71" xfId="58101"/>
    <cellStyle name="Обычный 3 71 2" xfId="58102"/>
    <cellStyle name="Обычный 3 71 2 2" xfId="58103"/>
    <cellStyle name="Обычный 3 71 2 2 2" xfId="58104"/>
    <cellStyle name="Обычный 3 71 2 2 2 2" xfId="58105"/>
    <cellStyle name="Обычный 3 71 2 2 3" xfId="58106"/>
    <cellStyle name="Обычный 3 71 2 3" xfId="58107"/>
    <cellStyle name="Обычный 3 71 2 3 2" xfId="58108"/>
    <cellStyle name="Обычный 3 71 2 4" xfId="58109"/>
    <cellStyle name="Обычный 3 71 3" xfId="58110"/>
    <cellStyle name="Обычный 3 71 3 2" xfId="58111"/>
    <cellStyle name="Обычный 3 71 3 2 2" xfId="58112"/>
    <cellStyle name="Обычный 3 71 3 3" xfId="58113"/>
    <cellStyle name="Обычный 3 71 4" xfId="58114"/>
    <cellStyle name="Обычный 3 71 4 2" xfId="58115"/>
    <cellStyle name="Обычный 3 71 5" xfId="58116"/>
    <cellStyle name="Обычный 3 72" xfId="58117"/>
    <cellStyle name="Обычный 3 72 2" xfId="58118"/>
    <cellStyle name="Обычный 3 72 2 2" xfId="58119"/>
    <cellStyle name="Обычный 3 72 2 2 2" xfId="58120"/>
    <cellStyle name="Обычный 3 72 2 3" xfId="58121"/>
    <cellStyle name="Обычный 3 72 3" xfId="58122"/>
    <cellStyle name="Обычный 3 72 3 2" xfId="58123"/>
    <cellStyle name="Обычный 3 72 4" xfId="58124"/>
    <cellStyle name="Обычный 3 73" xfId="58125"/>
    <cellStyle name="Обычный 3 73 2" xfId="58126"/>
    <cellStyle name="Обычный 3 73 2 2" xfId="58127"/>
    <cellStyle name="Обычный 3 73 3" xfId="58128"/>
    <cellStyle name="Обычный 3 74" xfId="58129"/>
    <cellStyle name="Обычный 3 74 2" xfId="58130"/>
    <cellStyle name="Обычный 3 75" xfId="58131"/>
    <cellStyle name="Обычный 3 76" xfId="58132"/>
    <cellStyle name="Обычный 3 8" xfId="58133"/>
    <cellStyle name="Обычный 3 9" xfId="58134"/>
    <cellStyle name="Обычный 3 9 10" xfId="58135"/>
    <cellStyle name="Обычный 3 9 10 2" xfId="58136"/>
    <cellStyle name="Обычный 3 9 10 2 2" xfId="58137"/>
    <cellStyle name="Обычный 3 9 10 2 2 2" xfId="58138"/>
    <cellStyle name="Обычный 3 9 10 2 2 2 2" xfId="58139"/>
    <cellStyle name="Обычный 3 9 10 2 2 2 2 2" xfId="58140"/>
    <cellStyle name="Обычный 3 9 10 2 2 2 2 2 2" xfId="58141"/>
    <cellStyle name="Обычный 3 9 10 2 2 2 2 3" xfId="58142"/>
    <cellStyle name="Обычный 3 9 10 2 2 2 3" xfId="58143"/>
    <cellStyle name="Обычный 3 9 10 2 2 2 3 2" xfId="58144"/>
    <cellStyle name="Обычный 3 9 10 2 2 2 4" xfId="58145"/>
    <cellStyle name="Обычный 3 9 10 2 2 3" xfId="58146"/>
    <cellStyle name="Обычный 3 9 10 2 2 3 2" xfId="58147"/>
    <cellStyle name="Обычный 3 9 10 2 2 3 2 2" xfId="58148"/>
    <cellStyle name="Обычный 3 9 10 2 2 3 3" xfId="58149"/>
    <cellStyle name="Обычный 3 9 10 2 2 4" xfId="58150"/>
    <cellStyle name="Обычный 3 9 10 2 2 4 2" xfId="58151"/>
    <cellStyle name="Обычный 3 9 10 2 2 5" xfId="58152"/>
    <cellStyle name="Обычный 3 9 10 2 3" xfId="58153"/>
    <cellStyle name="Обычный 3 9 10 2 3 2" xfId="58154"/>
    <cellStyle name="Обычный 3 9 10 2 3 2 2" xfId="58155"/>
    <cellStyle name="Обычный 3 9 10 2 3 2 2 2" xfId="58156"/>
    <cellStyle name="Обычный 3 9 10 2 3 2 2 2 2" xfId="58157"/>
    <cellStyle name="Обычный 3 9 10 2 3 2 2 3" xfId="58158"/>
    <cellStyle name="Обычный 3 9 10 2 3 2 3" xfId="58159"/>
    <cellStyle name="Обычный 3 9 10 2 3 2 3 2" xfId="58160"/>
    <cellStyle name="Обычный 3 9 10 2 3 2 4" xfId="58161"/>
    <cellStyle name="Обычный 3 9 10 2 3 3" xfId="58162"/>
    <cellStyle name="Обычный 3 9 10 2 3 3 2" xfId="58163"/>
    <cellStyle name="Обычный 3 9 10 2 3 3 2 2" xfId="58164"/>
    <cellStyle name="Обычный 3 9 10 2 3 3 3" xfId="58165"/>
    <cellStyle name="Обычный 3 9 10 2 3 4" xfId="58166"/>
    <cellStyle name="Обычный 3 9 10 2 3 4 2" xfId="58167"/>
    <cellStyle name="Обычный 3 9 10 2 3 5" xfId="58168"/>
    <cellStyle name="Обычный 3 9 10 2 4" xfId="58169"/>
    <cellStyle name="Обычный 3 9 10 2 4 2" xfId="58170"/>
    <cellStyle name="Обычный 3 9 10 2 4 2 2" xfId="58171"/>
    <cellStyle name="Обычный 3 9 10 2 4 2 2 2" xfId="58172"/>
    <cellStyle name="Обычный 3 9 10 2 4 2 3" xfId="58173"/>
    <cellStyle name="Обычный 3 9 10 2 4 3" xfId="58174"/>
    <cellStyle name="Обычный 3 9 10 2 4 3 2" xfId="58175"/>
    <cellStyle name="Обычный 3 9 10 2 4 4" xfId="58176"/>
    <cellStyle name="Обычный 3 9 10 2 5" xfId="58177"/>
    <cellStyle name="Обычный 3 9 10 2 5 2" xfId="58178"/>
    <cellStyle name="Обычный 3 9 10 2 5 2 2" xfId="58179"/>
    <cellStyle name="Обычный 3 9 10 2 5 3" xfId="58180"/>
    <cellStyle name="Обычный 3 9 10 2 6" xfId="58181"/>
    <cellStyle name="Обычный 3 9 10 2 6 2" xfId="58182"/>
    <cellStyle name="Обычный 3 9 10 2 7" xfId="58183"/>
    <cellStyle name="Обычный 3 9 10 3" xfId="58184"/>
    <cellStyle name="Обычный 3 9 10 3 2" xfId="58185"/>
    <cellStyle name="Обычный 3 9 10 3 2 2" xfId="58186"/>
    <cellStyle name="Обычный 3 9 10 3 2 2 2" xfId="58187"/>
    <cellStyle name="Обычный 3 9 10 3 2 2 2 2" xfId="58188"/>
    <cellStyle name="Обычный 3 9 10 3 2 2 3" xfId="58189"/>
    <cellStyle name="Обычный 3 9 10 3 2 3" xfId="58190"/>
    <cellStyle name="Обычный 3 9 10 3 2 3 2" xfId="58191"/>
    <cellStyle name="Обычный 3 9 10 3 2 4" xfId="58192"/>
    <cellStyle name="Обычный 3 9 10 3 3" xfId="58193"/>
    <cellStyle name="Обычный 3 9 10 3 3 2" xfId="58194"/>
    <cellStyle name="Обычный 3 9 10 3 3 2 2" xfId="58195"/>
    <cellStyle name="Обычный 3 9 10 3 3 3" xfId="58196"/>
    <cellStyle name="Обычный 3 9 10 3 4" xfId="58197"/>
    <cellStyle name="Обычный 3 9 10 3 4 2" xfId="58198"/>
    <cellStyle name="Обычный 3 9 10 3 5" xfId="58199"/>
    <cellStyle name="Обычный 3 9 10 4" xfId="58200"/>
    <cellStyle name="Обычный 3 9 10 4 2" xfId="58201"/>
    <cellStyle name="Обычный 3 9 10 4 2 2" xfId="58202"/>
    <cellStyle name="Обычный 3 9 10 4 2 2 2" xfId="58203"/>
    <cellStyle name="Обычный 3 9 10 4 2 2 2 2" xfId="58204"/>
    <cellStyle name="Обычный 3 9 10 4 2 2 3" xfId="58205"/>
    <cellStyle name="Обычный 3 9 10 4 2 3" xfId="58206"/>
    <cellStyle name="Обычный 3 9 10 4 2 3 2" xfId="58207"/>
    <cellStyle name="Обычный 3 9 10 4 2 4" xfId="58208"/>
    <cellStyle name="Обычный 3 9 10 4 3" xfId="58209"/>
    <cellStyle name="Обычный 3 9 10 4 3 2" xfId="58210"/>
    <cellStyle name="Обычный 3 9 10 4 3 2 2" xfId="58211"/>
    <cellStyle name="Обычный 3 9 10 4 3 3" xfId="58212"/>
    <cellStyle name="Обычный 3 9 10 4 4" xfId="58213"/>
    <cellStyle name="Обычный 3 9 10 4 4 2" xfId="58214"/>
    <cellStyle name="Обычный 3 9 10 4 5" xfId="58215"/>
    <cellStyle name="Обычный 3 9 10 5" xfId="58216"/>
    <cellStyle name="Обычный 3 9 10 5 2" xfId="58217"/>
    <cellStyle name="Обычный 3 9 10 5 2 2" xfId="58218"/>
    <cellStyle name="Обычный 3 9 10 5 2 2 2" xfId="58219"/>
    <cellStyle name="Обычный 3 9 10 5 2 3" xfId="58220"/>
    <cellStyle name="Обычный 3 9 10 5 3" xfId="58221"/>
    <cellStyle name="Обычный 3 9 10 5 3 2" xfId="58222"/>
    <cellStyle name="Обычный 3 9 10 5 4" xfId="58223"/>
    <cellStyle name="Обычный 3 9 10 6" xfId="58224"/>
    <cellStyle name="Обычный 3 9 10 6 2" xfId="58225"/>
    <cellStyle name="Обычный 3 9 10 6 2 2" xfId="58226"/>
    <cellStyle name="Обычный 3 9 10 6 3" xfId="58227"/>
    <cellStyle name="Обычный 3 9 10 7" xfId="58228"/>
    <cellStyle name="Обычный 3 9 10 7 2" xfId="58229"/>
    <cellStyle name="Обычный 3 9 10 8" xfId="58230"/>
    <cellStyle name="Обычный 3 9 11" xfId="58231"/>
    <cellStyle name="Обычный 3 9 11 2" xfId="58232"/>
    <cellStyle name="Обычный 3 9 11 2 2" xfId="58233"/>
    <cellStyle name="Обычный 3 9 11 2 2 2" xfId="58234"/>
    <cellStyle name="Обычный 3 9 11 2 2 2 2" xfId="58235"/>
    <cellStyle name="Обычный 3 9 11 2 2 2 2 2" xfId="58236"/>
    <cellStyle name="Обычный 3 9 11 2 2 2 2 2 2" xfId="58237"/>
    <cellStyle name="Обычный 3 9 11 2 2 2 2 3" xfId="58238"/>
    <cellStyle name="Обычный 3 9 11 2 2 2 3" xfId="58239"/>
    <cellStyle name="Обычный 3 9 11 2 2 2 3 2" xfId="58240"/>
    <cellStyle name="Обычный 3 9 11 2 2 2 4" xfId="58241"/>
    <cellStyle name="Обычный 3 9 11 2 2 3" xfId="58242"/>
    <cellStyle name="Обычный 3 9 11 2 2 3 2" xfId="58243"/>
    <cellStyle name="Обычный 3 9 11 2 2 3 2 2" xfId="58244"/>
    <cellStyle name="Обычный 3 9 11 2 2 3 3" xfId="58245"/>
    <cellStyle name="Обычный 3 9 11 2 2 4" xfId="58246"/>
    <cellStyle name="Обычный 3 9 11 2 2 4 2" xfId="58247"/>
    <cellStyle name="Обычный 3 9 11 2 2 5" xfId="58248"/>
    <cellStyle name="Обычный 3 9 11 2 3" xfId="58249"/>
    <cellStyle name="Обычный 3 9 11 2 3 2" xfId="58250"/>
    <cellStyle name="Обычный 3 9 11 2 3 2 2" xfId="58251"/>
    <cellStyle name="Обычный 3 9 11 2 3 2 2 2" xfId="58252"/>
    <cellStyle name="Обычный 3 9 11 2 3 2 2 2 2" xfId="58253"/>
    <cellStyle name="Обычный 3 9 11 2 3 2 2 3" xfId="58254"/>
    <cellStyle name="Обычный 3 9 11 2 3 2 3" xfId="58255"/>
    <cellStyle name="Обычный 3 9 11 2 3 2 3 2" xfId="58256"/>
    <cellStyle name="Обычный 3 9 11 2 3 2 4" xfId="58257"/>
    <cellStyle name="Обычный 3 9 11 2 3 3" xfId="58258"/>
    <cellStyle name="Обычный 3 9 11 2 3 3 2" xfId="58259"/>
    <cellStyle name="Обычный 3 9 11 2 3 3 2 2" xfId="58260"/>
    <cellStyle name="Обычный 3 9 11 2 3 3 3" xfId="58261"/>
    <cellStyle name="Обычный 3 9 11 2 3 4" xfId="58262"/>
    <cellStyle name="Обычный 3 9 11 2 3 4 2" xfId="58263"/>
    <cellStyle name="Обычный 3 9 11 2 3 5" xfId="58264"/>
    <cellStyle name="Обычный 3 9 11 2 4" xfId="58265"/>
    <cellStyle name="Обычный 3 9 11 2 4 2" xfId="58266"/>
    <cellStyle name="Обычный 3 9 11 2 4 2 2" xfId="58267"/>
    <cellStyle name="Обычный 3 9 11 2 4 2 2 2" xfId="58268"/>
    <cellStyle name="Обычный 3 9 11 2 4 2 3" xfId="58269"/>
    <cellStyle name="Обычный 3 9 11 2 4 3" xfId="58270"/>
    <cellStyle name="Обычный 3 9 11 2 4 3 2" xfId="58271"/>
    <cellStyle name="Обычный 3 9 11 2 4 4" xfId="58272"/>
    <cellStyle name="Обычный 3 9 11 2 5" xfId="58273"/>
    <cellStyle name="Обычный 3 9 11 2 5 2" xfId="58274"/>
    <cellStyle name="Обычный 3 9 11 2 5 2 2" xfId="58275"/>
    <cellStyle name="Обычный 3 9 11 2 5 3" xfId="58276"/>
    <cellStyle name="Обычный 3 9 11 2 6" xfId="58277"/>
    <cellStyle name="Обычный 3 9 11 2 6 2" xfId="58278"/>
    <cellStyle name="Обычный 3 9 11 2 7" xfId="58279"/>
    <cellStyle name="Обычный 3 9 11 3" xfId="58280"/>
    <cellStyle name="Обычный 3 9 11 3 2" xfId="58281"/>
    <cellStyle name="Обычный 3 9 11 3 2 2" xfId="58282"/>
    <cellStyle name="Обычный 3 9 11 3 2 2 2" xfId="58283"/>
    <cellStyle name="Обычный 3 9 11 3 2 2 2 2" xfId="58284"/>
    <cellStyle name="Обычный 3 9 11 3 2 2 3" xfId="58285"/>
    <cellStyle name="Обычный 3 9 11 3 2 3" xfId="58286"/>
    <cellStyle name="Обычный 3 9 11 3 2 3 2" xfId="58287"/>
    <cellStyle name="Обычный 3 9 11 3 2 4" xfId="58288"/>
    <cellStyle name="Обычный 3 9 11 3 3" xfId="58289"/>
    <cellStyle name="Обычный 3 9 11 3 3 2" xfId="58290"/>
    <cellStyle name="Обычный 3 9 11 3 3 2 2" xfId="58291"/>
    <cellStyle name="Обычный 3 9 11 3 3 3" xfId="58292"/>
    <cellStyle name="Обычный 3 9 11 3 4" xfId="58293"/>
    <cellStyle name="Обычный 3 9 11 3 4 2" xfId="58294"/>
    <cellStyle name="Обычный 3 9 11 3 5" xfId="58295"/>
    <cellStyle name="Обычный 3 9 11 4" xfId="58296"/>
    <cellStyle name="Обычный 3 9 11 4 2" xfId="58297"/>
    <cellStyle name="Обычный 3 9 11 4 2 2" xfId="58298"/>
    <cellStyle name="Обычный 3 9 11 4 2 2 2" xfId="58299"/>
    <cellStyle name="Обычный 3 9 11 4 2 2 2 2" xfId="58300"/>
    <cellStyle name="Обычный 3 9 11 4 2 2 3" xfId="58301"/>
    <cellStyle name="Обычный 3 9 11 4 2 3" xfId="58302"/>
    <cellStyle name="Обычный 3 9 11 4 2 3 2" xfId="58303"/>
    <cellStyle name="Обычный 3 9 11 4 2 4" xfId="58304"/>
    <cellStyle name="Обычный 3 9 11 4 3" xfId="58305"/>
    <cellStyle name="Обычный 3 9 11 4 3 2" xfId="58306"/>
    <cellStyle name="Обычный 3 9 11 4 3 2 2" xfId="58307"/>
    <cellStyle name="Обычный 3 9 11 4 3 3" xfId="58308"/>
    <cellStyle name="Обычный 3 9 11 4 4" xfId="58309"/>
    <cellStyle name="Обычный 3 9 11 4 4 2" xfId="58310"/>
    <cellStyle name="Обычный 3 9 11 4 5" xfId="58311"/>
    <cellStyle name="Обычный 3 9 11 5" xfId="58312"/>
    <cellStyle name="Обычный 3 9 11 5 2" xfId="58313"/>
    <cellStyle name="Обычный 3 9 11 5 2 2" xfId="58314"/>
    <cellStyle name="Обычный 3 9 11 5 2 2 2" xfId="58315"/>
    <cellStyle name="Обычный 3 9 11 5 2 3" xfId="58316"/>
    <cellStyle name="Обычный 3 9 11 5 3" xfId="58317"/>
    <cellStyle name="Обычный 3 9 11 5 3 2" xfId="58318"/>
    <cellStyle name="Обычный 3 9 11 5 4" xfId="58319"/>
    <cellStyle name="Обычный 3 9 11 6" xfId="58320"/>
    <cellStyle name="Обычный 3 9 11 6 2" xfId="58321"/>
    <cellStyle name="Обычный 3 9 11 6 2 2" xfId="58322"/>
    <cellStyle name="Обычный 3 9 11 6 3" xfId="58323"/>
    <cellStyle name="Обычный 3 9 11 7" xfId="58324"/>
    <cellStyle name="Обычный 3 9 11 7 2" xfId="58325"/>
    <cellStyle name="Обычный 3 9 11 8" xfId="58326"/>
    <cellStyle name="Обычный 3 9 12" xfId="58327"/>
    <cellStyle name="Обычный 3 9 12 2" xfId="58328"/>
    <cellStyle name="Обычный 3 9 12 2 2" xfId="58329"/>
    <cellStyle name="Обычный 3 9 12 2 2 2" xfId="58330"/>
    <cellStyle name="Обычный 3 9 12 2 2 2 2" xfId="58331"/>
    <cellStyle name="Обычный 3 9 12 2 2 2 2 2" xfId="58332"/>
    <cellStyle name="Обычный 3 9 12 2 2 2 2 2 2" xfId="58333"/>
    <cellStyle name="Обычный 3 9 12 2 2 2 2 3" xfId="58334"/>
    <cellStyle name="Обычный 3 9 12 2 2 2 3" xfId="58335"/>
    <cellStyle name="Обычный 3 9 12 2 2 2 3 2" xfId="58336"/>
    <cellStyle name="Обычный 3 9 12 2 2 2 4" xfId="58337"/>
    <cellStyle name="Обычный 3 9 12 2 2 3" xfId="58338"/>
    <cellStyle name="Обычный 3 9 12 2 2 3 2" xfId="58339"/>
    <cellStyle name="Обычный 3 9 12 2 2 3 2 2" xfId="58340"/>
    <cellStyle name="Обычный 3 9 12 2 2 3 3" xfId="58341"/>
    <cellStyle name="Обычный 3 9 12 2 2 4" xfId="58342"/>
    <cellStyle name="Обычный 3 9 12 2 2 4 2" xfId="58343"/>
    <cellStyle name="Обычный 3 9 12 2 2 5" xfId="58344"/>
    <cellStyle name="Обычный 3 9 12 2 3" xfId="58345"/>
    <cellStyle name="Обычный 3 9 12 2 3 2" xfId="58346"/>
    <cellStyle name="Обычный 3 9 12 2 3 2 2" xfId="58347"/>
    <cellStyle name="Обычный 3 9 12 2 3 2 2 2" xfId="58348"/>
    <cellStyle name="Обычный 3 9 12 2 3 2 2 2 2" xfId="58349"/>
    <cellStyle name="Обычный 3 9 12 2 3 2 2 3" xfId="58350"/>
    <cellStyle name="Обычный 3 9 12 2 3 2 3" xfId="58351"/>
    <cellStyle name="Обычный 3 9 12 2 3 2 3 2" xfId="58352"/>
    <cellStyle name="Обычный 3 9 12 2 3 2 4" xfId="58353"/>
    <cellStyle name="Обычный 3 9 12 2 3 3" xfId="58354"/>
    <cellStyle name="Обычный 3 9 12 2 3 3 2" xfId="58355"/>
    <cellStyle name="Обычный 3 9 12 2 3 3 2 2" xfId="58356"/>
    <cellStyle name="Обычный 3 9 12 2 3 3 3" xfId="58357"/>
    <cellStyle name="Обычный 3 9 12 2 3 4" xfId="58358"/>
    <cellStyle name="Обычный 3 9 12 2 3 4 2" xfId="58359"/>
    <cellStyle name="Обычный 3 9 12 2 3 5" xfId="58360"/>
    <cellStyle name="Обычный 3 9 12 2 4" xfId="58361"/>
    <cellStyle name="Обычный 3 9 12 2 4 2" xfId="58362"/>
    <cellStyle name="Обычный 3 9 12 2 4 2 2" xfId="58363"/>
    <cellStyle name="Обычный 3 9 12 2 4 2 2 2" xfId="58364"/>
    <cellStyle name="Обычный 3 9 12 2 4 2 3" xfId="58365"/>
    <cellStyle name="Обычный 3 9 12 2 4 3" xfId="58366"/>
    <cellStyle name="Обычный 3 9 12 2 4 3 2" xfId="58367"/>
    <cellStyle name="Обычный 3 9 12 2 4 4" xfId="58368"/>
    <cellStyle name="Обычный 3 9 12 2 5" xfId="58369"/>
    <cellStyle name="Обычный 3 9 12 2 5 2" xfId="58370"/>
    <cellStyle name="Обычный 3 9 12 2 5 2 2" xfId="58371"/>
    <cellStyle name="Обычный 3 9 12 2 5 3" xfId="58372"/>
    <cellStyle name="Обычный 3 9 12 2 6" xfId="58373"/>
    <cellStyle name="Обычный 3 9 12 2 6 2" xfId="58374"/>
    <cellStyle name="Обычный 3 9 12 2 7" xfId="58375"/>
    <cellStyle name="Обычный 3 9 12 3" xfId="58376"/>
    <cellStyle name="Обычный 3 9 12 3 2" xfId="58377"/>
    <cellStyle name="Обычный 3 9 12 3 2 2" xfId="58378"/>
    <cellStyle name="Обычный 3 9 12 3 2 2 2" xfId="58379"/>
    <cellStyle name="Обычный 3 9 12 3 2 2 2 2" xfId="58380"/>
    <cellStyle name="Обычный 3 9 12 3 2 2 3" xfId="58381"/>
    <cellStyle name="Обычный 3 9 12 3 2 3" xfId="58382"/>
    <cellStyle name="Обычный 3 9 12 3 2 3 2" xfId="58383"/>
    <cellStyle name="Обычный 3 9 12 3 2 4" xfId="58384"/>
    <cellStyle name="Обычный 3 9 12 3 3" xfId="58385"/>
    <cellStyle name="Обычный 3 9 12 3 3 2" xfId="58386"/>
    <cellStyle name="Обычный 3 9 12 3 3 2 2" xfId="58387"/>
    <cellStyle name="Обычный 3 9 12 3 3 3" xfId="58388"/>
    <cellStyle name="Обычный 3 9 12 3 4" xfId="58389"/>
    <cellStyle name="Обычный 3 9 12 3 4 2" xfId="58390"/>
    <cellStyle name="Обычный 3 9 12 3 5" xfId="58391"/>
    <cellStyle name="Обычный 3 9 12 4" xfId="58392"/>
    <cellStyle name="Обычный 3 9 12 4 2" xfId="58393"/>
    <cellStyle name="Обычный 3 9 12 4 2 2" xfId="58394"/>
    <cellStyle name="Обычный 3 9 12 4 2 2 2" xfId="58395"/>
    <cellStyle name="Обычный 3 9 12 4 2 2 2 2" xfId="58396"/>
    <cellStyle name="Обычный 3 9 12 4 2 2 3" xfId="58397"/>
    <cellStyle name="Обычный 3 9 12 4 2 3" xfId="58398"/>
    <cellStyle name="Обычный 3 9 12 4 2 3 2" xfId="58399"/>
    <cellStyle name="Обычный 3 9 12 4 2 4" xfId="58400"/>
    <cellStyle name="Обычный 3 9 12 4 3" xfId="58401"/>
    <cellStyle name="Обычный 3 9 12 4 3 2" xfId="58402"/>
    <cellStyle name="Обычный 3 9 12 4 3 2 2" xfId="58403"/>
    <cellStyle name="Обычный 3 9 12 4 3 3" xfId="58404"/>
    <cellStyle name="Обычный 3 9 12 4 4" xfId="58405"/>
    <cellStyle name="Обычный 3 9 12 4 4 2" xfId="58406"/>
    <cellStyle name="Обычный 3 9 12 4 5" xfId="58407"/>
    <cellStyle name="Обычный 3 9 12 5" xfId="58408"/>
    <cellStyle name="Обычный 3 9 12 5 2" xfId="58409"/>
    <cellStyle name="Обычный 3 9 12 5 2 2" xfId="58410"/>
    <cellStyle name="Обычный 3 9 12 5 2 2 2" xfId="58411"/>
    <cellStyle name="Обычный 3 9 12 5 2 3" xfId="58412"/>
    <cellStyle name="Обычный 3 9 12 5 3" xfId="58413"/>
    <cellStyle name="Обычный 3 9 12 5 3 2" xfId="58414"/>
    <cellStyle name="Обычный 3 9 12 5 4" xfId="58415"/>
    <cellStyle name="Обычный 3 9 12 6" xfId="58416"/>
    <cellStyle name="Обычный 3 9 12 6 2" xfId="58417"/>
    <cellStyle name="Обычный 3 9 12 6 2 2" xfId="58418"/>
    <cellStyle name="Обычный 3 9 12 6 3" xfId="58419"/>
    <cellStyle name="Обычный 3 9 12 7" xfId="58420"/>
    <cellStyle name="Обычный 3 9 12 7 2" xfId="58421"/>
    <cellStyle name="Обычный 3 9 12 8" xfId="58422"/>
    <cellStyle name="Обычный 3 9 13" xfId="58423"/>
    <cellStyle name="Обычный 3 9 13 2" xfId="58424"/>
    <cellStyle name="Обычный 3 9 13 2 2" xfId="58425"/>
    <cellStyle name="Обычный 3 9 13 2 2 2" xfId="58426"/>
    <cellStyle name="Обычный 3 9 13 2 2 2 2" xfId="58427"/>
    <cellStyle name="Обычный 3 9 13 2 2 2 2 2" xfId="58428"/>
    <cellStyle name="Обычный 3 9 13 2 2 2 2 2 2" xfId="58429"/>
    <cellStyle name="Обычный 3 9 13 2 2 2 2 3" xfId="58430"/>
    <cellStyle name="Обычный 3 9 13 2 2 2 3" xfId="58431"/>
    <cellStyle name="Обычный 3 9 13 2 2 2 3 2" xfId="58432"/>
    <cellStyle name="Обычный 3 9 13 2 2 2 4" xfId="58433"/>
    <cellStyle name="Обычный 3 9 13 2 2 3" xfId="58434"/>
    <cellStyle name="Обычный 3 9 13 2 2 3 2" xfId="58435"/>
    <cellStyle name="Обычный 3 9 13 2 2 3 2 2" xfId="58436"/>
    <cellStyle name="Обычный 3 9 13 2 2 3 3" xfId="58437"/>
    <cellStyle name="Обычный 3 9 13 2 2 4" xfId="58438"/>
    <cellStyle name="Обычный 3 9 13 2 2 4 2" xfId="58439"/>
    <cellStyle name="Обычный 3 9 13 2 2 5" xfId="58440"/>
    <cellStyle name="Обычный 3 9 13 2 3" xfId="58441"/>
    <cellStyle name="Обычный 3 9 13 2 3 2" xfId="58442"/>
    <cellStyle name="Обычный 3 9 13 2 3 2 2" xfId="58443"/>
    <cellStyle name="Обычный 3 9 13 2 3 2 2 2" xfId="58444"/>
    <cellStyle name="Обычный 3 9 13 2 3 2 2 2 2" xfId="58445"/>
    <cellStyle name="Обычный 3 9 13 2 3 2 2 3" xfId="58446"/>
    <cellStyle name="Обычный 3 9 13 2 3 2 3" xfId="58447"/>
    <cellStyle name="Обычный 3 9 13 2 3 2 3 2" xfId="58448"/>
    <cellStyle name="Обычный 3 9 13 2 3 2 4" xfId="58449"/>
    <cellStyle name="Обычный 3 9 13 2 3 3" xfId="58450"/>
    <cellStyle name="Обычный 3 9 13 2 3 3 2" xfId="58451"/>
    <cellStyle name="Обычный 3 9 13 2 3 3 2 2" xfId="58452"/>
    <cellStyle name="Обычный 3 9 13 2 3 3 3" xfId="58453"/>
    <cellStyle name="Обычный 3 9 13 2 3 4" xfId="58454"/>
    <cellStyle name="Обычный 3 9 13 2 3 4 2" xfId="58455"/>
    <cellStyle name="Обычный 3 9 13 2 3 5" xfId="58456"/>
    <cellStyle name="Обычный 3 9 13 2 4" xfId="58457"/>
    <cellStyle name="Обычный 3 9 13 2 4 2" xfId="58458"/>
    <cellStyle name="Обычный 3 9 13 2 4 2 2" xfId="58459"/>
    <cellStyle name="Обычный 3 9 13 2 4 2 2 2" xfId="58460"/>
    <cellStyle name="Обычный 3 9 13 2 4 2 3" xfId="58461"/>
    <cellStyle name="Обычный 3 9 13 2 4 3" xfId="58462"/>
    <cellStyle name="Обычный 3 9 13 2 4 3 2" xfId="58463"/>
    <cellStyle name="Обычный 3 9 13 2 4 4" xfId="58464"/>
    <cellStyle name="Обычный 3 9 13 2 5" xfId="58465"/>
    <cellStyle name="Обычный 3 9 13 2 5 2" xfId="58466"/>
    <cellStyle name="Обычный 3 9 13 2 5 2 2" xfId="58467"/>
    <cellStyle name="Обычный 3 9 13 2 5 3" xfId="58468"/>
    <cellStyle name="Обычный 3 9 13 2 6" xfId="58469"/>
    <cellStyle name="Обычный 3 9 13 2 6 2" xfId="58470"/>
    <cellStyle name="Обычный 3 9 13 2 7" xfId="58471"/>
    <cellStyle name="Обычный 3 9 13 3" xfId="58472"/>
    <cellStyle name="Обычный 3 9 13 3 2" xfId="58473"/>
    <cellStyle name="Обычный 3 9 13 3 2 2" xfId="58474"/>
    <cellStyle name="Обычный 3 9 13 3 2 2 2" xfId="58475"/>
    <cellStyle name="Обычный 3 9 13 3 2 2 2 2" xfId="58476"/>
    <cellStyle name="Обычный 3 9 13 3 2 2 3" xfId="58477"/>
    <cellStyle name="Обычный 3 9 13 3 2 3" xfId="58478"/>
    <cellStyle name="Обычный 3 9 13 3 2 3 2" xfId="58479"/>
    <cellStyle name="Обычный 3 9 13 3 2 4" xfId="58480"/>
    <cellStyle name="Обычный 3 9 13 3 3" xfId="58481"/>
    <cellStyle name="Обычный 3 9 13 3 3 2" xfId="58482"/>
    <cellStyle name="Обычный 3 9 13 3 3 2 2" xfId="58483"/>
    <cellStyle name="Обычный 3 9 13 3 3 3" xfId="58484"/>
    <cellStyle name="Обычный 3 9 13 3 4" xfId="58485"/>
    <cellStyle name="Обычный 3 9 13 3 4 2" xfId="58486"/>
    <cellStyle name="Обычный 3 9 13 3 5" xfId="58487"/>
    <cellStyle name="Обычный 3 9 13 4" xfId="58488"/>
    <cellStyle name="Обычный 3 9 13 4 2" xfId="58489"/>
    <cellStyle name="Обычный 3 9 13 4 2 2" xfId="58490"/>
    <cellStyle name="Обычный 3 9 13 4 2 2 2" xfId="58491"/>
    <cellStyle name="Обычный 3 9 13 4 2 2 2 2" xfId="58492"/>
    <cellStyle name="Обычный 3 9 13 4 2 2 3" xfId="58493"/>
    <cellStyle name="Обычный 3 9 13 4 2 3" xfId="58494"/>
    <cellStyle name="Обычный 3 9 13 4 2 3 2" xfId="58495"/>
    <cellStyle name="Обычный 3 9 13 4 2 4" xfId="58496"/>
    <cellStyle name="Обычный 3 9 13 4 3" xfId="58497"/>
    <cellStyle name="Обычный 3 9 13 4 3 2" xfId="58498"/>
    <cellStyle name="Обычный 3 9 13 4 3 2 2" xfId="58499"/>
    <cellStyle name="Обычный 3 9 13 4 3 3" xfId="58500"/>
    <cellStyle name="Обычный 3 9 13 4 4" xfId="58501"/>
    <cellStyle name="Обычный 3 9 13 4 4 2" xfId="58502"/>
    <cellStyle name="Обычный 3 9 13 4 5" xfId="58503"/>
    <cellStyle name="Обычный 3 9 13 5" xfId="58504"/>
    <cellStyle name="Обычный 3 9 13 5 2" xfId="58505"/>
    <cellStyle name="Обычный 3 9 13 5 2 2" xfId="58506"/>
    <cellStyle name="Обычный 3 9 13 5 2 2 2" xfId="58507"/>
    <cellStyle name="Обычный 3 9 13 5 2 3" xfId="58508"/>
    <cellStyle name="Обычный 3 9 13 5 3" xfId="58509"/>
    <cellStyle name="Обычный 3 9 13 5 3 2" xfId="58510"/>
    <cellStyle name="Обычный 3 9 13 5 4" xfId="58511"/>
    <cellStyle name="Обычный 3 9 13 6" xfId="58512"/>
    <cellStyle name="Обычный 3 9 13 6 2" xfId="58513"/>
    <cellStyle name="Обычный 3 9 13 6 2 2" xfId="58514"/>
    <cellStyle name="Обычный 3 9 13 6 3" xfId="58515"/>
    <cellStyle name="Обычный 3 9 13 7" xfId="58516"/>
    <cellStyle name="Обычный 3 9 13 7 2" xfId="58517"/>
    <cellStyle name="Обычный 3 9 13 8" xfId="58518"/>
    <cellStyle name="Обычный 3 9 14" xfId="58519"/>
    <cellStyle name="Обычный 3 9 14 2" xfId="58520"/>
    <cellStyle name="Обычный 3 9 14 2 2" xfId="58521"/>
    <cellStyle name="Обычный 3 9 14 2 2 2" xfId="58522"/>
    <cellStyle name="Обычный 3 9 14 2 2 2 2" xfId="58523"/>
    <cellStyle name="Обычный 3 9 14 2 2 2 2 2" xfId="58524"/>
    <cellStyle name="Обычный 3 9 14 2 2 2 2 2 2" xfId="58525"/>
    <cellStyle name="Обычный 3 9 14 2 2 2 2 3" xfId="58526"/>
    <cellStyle name="Обычный 3 9 14 2 2 2 3" xfId="58527"/>
    <cellStyle name="Обычный 3 9 14 2 2 2 3 2" xfId="58528"/>
    <cellStyle name="Обычный 3 9 14 2 2 2 4" xfId="58529"/>
    <cellStyle name="Обычный 3 9 14 2 2 3" xfId="58530"/>
    <cellStyle name="Обычный 3 9 14 2 2 3 2" xfId="58531"/>
    <cellStyle name="Обычный 3 9 14 2 2 3 2 2" xfId="58532"/>
    <cellStyle name="Обычный 3 9 14 2 2 3 3" xfId="58533"/>
    <cellStyle name="Обычный 3 9 14 2 2 4" xfId="58534"/>
    <cellStyle name="Обычный 3 9 14 2 2 4 2" xfId="58535"/>
    <cellStyle name="Обычный 3 9 14 2 2 5" xfId="58536"/>
    <cellStyle name="Обычный 3 9 14 2 3" xfId="58537"/>
    <cellStyle name="Обычный 3 9 14 2 3 2" xfId="58538"/>
    <cellStyle name="Обычный 3 9 14 2 3 2 2" xfId="58539"/>
    <cellStyle name="Обычный 3 9 14 2 3 2 2 2" xfId="58540"/>
    <cellStyle name="Обычный 3 9 14 2 3 2 2 2 2" xfId="58541"/>
    <cellStyle name="Обычный 3 9 14 2 3 2 2 3" xfId="58542"/>
    <cellStyle name="Обычный 3 9 14 2 3 2 3" xfId="58543"/>
    <cellStyle name="Обычный 3 9 14 2 3 2 3 2" xfId="58544"/>
    <cellStyle name="Обычный 3 9 14 2 3 2 4" xfId="58545"/>
    <cellStyle name="Обычный 3 9 14 2 3 3" xfId="58546"/>
    <cellStyle name="Обычный 3 9 14 2 3 3 2" xfId="58547"/>
    <cellStyle name="Обычный 3 9 14 2 3 3 2 2" xfId="58548"/>
    <cellStyle name="Обычный 3 9 14 2 3 3 3" xfId="58549"/>
    <cellStyle name="Обычный 3 9 14 2 3 4" xfId="58550"/>
    <cellStyle name="Обычный 3 9 14 2 3 4 2" xfId="58551"/>
    <cellStyle name="Обычный 3 9 14 2 3 5" xfId="58552"/>
    <cellStyle name="Обычный 3 9 14 2 4" xfId="58553"/>
    <cellStyle name="Обычный 3 9 14 2 4 2" xfId="58554"/>
    <cellStyle name="Обычный 3 9 14 2 4 2 2" xfId="58555"/>
    <cellStyle name="Обычный 3 9 14 2 4 2 2 2" xfId="58556"/>
    <cellStyle name="Обычный 3 9 14 2 4 2 3" xfId="58557"/>
    <cellStyle name="Обычный 3 9 14 2 4 3" xfId="58558"/>
    <cellStyle name="Обычный 3 9 14 2 4 3 2" xfId="58559"/>
    <cellStyle name="Обычный 3 9 14 2 4 4" xfId="58560"/>
    <cellStyle name="Обычный 3 9 14 2 5" xfId="58561"/>
    <cellStyle name="Обычный 3 9 14 2 5 2" xfId="58562"/>
    <cellStyle name="Обычный 3 9 14 2 5 2 2" xfId="58563"/>
    <cellStyle name="Обычный 3 9 14 2 5 3" xfId="58564"/>
    <cellStyle name="Обычный 3 9 14 2 6" xfId="58565"/>
    <cellStyle name="Обычный 3 9 14 2 6 2" xfId="58566"/>
    <cellStyle name="Обычный 3 9 14 2 7" xfId="58567"/>
    <cellStyle name="Обычный 3 9 14 3" xfId="58568"/>
    <cellStyle name="Обычный 3 9 14 3 2" xfId="58569"/>
    <cellStyle name="Обычный 3 9 14 3 2 2" xfId="58570"/>
    <cellStyle name="Обычный 3 9 14 3 2 2 2" xfId="58571"/>
    <cellStyle name="Обычный 3 9 14 3 2 2 2 2" xfId="58572"/>
    <cellStyle name="Обычный 3 9 14 3 2 2 3" xfId="58573"/>
    <cellStyle name="Обычный 3 9 14 3 2 3" xfId="58574"/>
    <cellStyle name="Обычный 3 9 14 3 2 3 2" xfId="58575"/>
    <cellStyle name="Обычный 3 9 14 3 2 4" xfId="58576"/>
    <cellStyle name="Обычный 3 9 14 3 3" xfId="58577"/>
    <cellStyle name="Обычный 3 9 14 3 3 2" xfId="58578"/>
    <cellStyle name="Обычный 3 9 14 3 3 2 2" xfId="58579"/>
    <cellStyle name="Обычный 3 9 14 3 3 3" xfId="58580"/>
    <cellStyle name="Обычный 3 9 14 3 4" xfId="58581"/>
    <cellStyle name="Обычный 3 9 14 3 4 2" xfId="58582"/>
    <cellStyle name="Обычный 3 9 14 3 5" xfId="58583"/>
    <cellStyle name="Обычный 3 9 14 4" xfId="58584"/>
    <cellStyle name="Обычный 3 9 14 4 2" xfId="58585"/>
    <cellStyle name="Обычный 3 9 14 4 2 2" xfId="58586"/>
    <cellStyle name="Обычный 3 9 14 4 2 2 2" xfId="58587"/>
    <cellStyle name="Обычный 3 9 14 4 2 2 2 2" xfId="58588"/>
    <cellStyle name="Обычный 3 9 14 4 2 2 3" xfId="58589"/>
    <cellStyle name="Обычный 3 9 14 4 2 3" xfId="58590"/>
    <cellStyle name="Обычный 3 9 14 4 2 3 2" xfId="58591"/>
    <cellStyle name="Обычный 3 9 14 4 2 4" xfId="58592"/>
    <cellStyle name="Обычный 3 9 14 4 3" xfId="58593"/>
    <cellStyle name="Обычный 3 9 14 4 3 2" xfId="58594"/>
    <cellStyle name="Обычный 3 9 14 4 3 2 2" xfId="58595"/>
    <cellStyle name="Обычный 3 9 14 4 3 3" xfId="58596"/>
    <cellStyle name="Обычный 3 9 14 4 4" xfId="58597"/>
    <cellStyle name="Обычный 3 9 14 4 4 2" xfId="58598"/>
    <cellStyle name="Обычный 3 9 14 4 5" xfId="58599"/>
    <cellStyle name="Обычный 3 9 14 5" xfId="58600"/>
    <cellStyle name="Обычный 3 9 14 5 2" xfId="58601"/>
    <cellStyle name="Обычный 3 9 14 5 2 2" xfId="58602"/>
    <cellStyle name="Обычный 3 9 14 5 2 2 2" xfId="58603"/>
    <cellStyle name="Обычный 3 9 14 5 2 3" xfId="58604"/>
    <cellStyle name="Обычный 3 9 14 5 3" xfId="58605"/>
    <cellStyle name="Обычный 3 9 14 5 3 2" xfId="58606"/>
    <cellStyle name="Обычный 3 9 14 5 4" xfId="58607"/>
    <cellStyle name="Обычный 3 9 14 6" xfId="58608"/>
    <cellStyle name="Обычный 3 9 14 6 2" xfId="58609"/>
    <cellStyle name="Обычный 3 9 14 6 2 2" xfId="58610"/>
    <cellStyle name="Обычный 3 9 14 6 3" xfId="58611"/>
    <cellStyle name="Обычный 3 9 14 7" xfId="58612"/>
    <cellStyle name="Обычный 3 9 14 7 2" xfId="58613"/>
    <cellStyle name="Обычный 3 9 14 8" xfId="58614"/>
    <cellStyle name="Обычный 3 9 15" xfId="58615"/>
    <cellStyle name="Обычный 3 9 15 2" xfId="58616"/>
    <cellStyle name="Обычный 3 9 15 2 2" xfId="58617"/>
    <cellStyle name="Обычный 3 9 15 2 2 2" xfId="58618"/>
    <cellStyle name="Обычный 3 9 15 2 2 2 2" xfId="58619"/>
    <cellStyle name="Обычный 3 9 15 2 2 2 2 2" xfId="58620"/>
    <cellStyle name="Обычный 3 9 15 2 2 2 2 2 2" xfId="58621"/>
    <cellStyle name="Обычный 3 9 15 2 2 2 2 3" xfId="58622"/>
    <cellStyle name="Обычный 3 9 15 2 2 2 3" xfId="58623"/>
    <cellStyle name="Обычный 3 9 15 2 2 2 3 2" xfId="58624"/>
    <cellStyle name="Обычный 3 9 15 2 2 2 4" xfId="58625"/>
    <cellStyle name="Обычный 3 9 15 2 2 3" xfId="58626"/>
    <cellStyle name="Обычный 3 9 15 2 2 3 2" xfId="58627"/>
    <cellStyle name="Обычный 3 9 15 2 2 3 2 2" xfId="58628"/>
    <cellStyle name="Обычный 3 9 15 2 2 3 3" xfId="58629"/>
    <cellStyle name="Обычный 3 9 15 2 2 4" xfId="58630"/>
    <cellStyle name="Обычный 3 9 15 2 2 4 2" xfId="58631"/>
    <cellStyle name="Обычный 3 9 15 2 2 5" xfId="58632"/>
    <cellStyle name="Обычный 3 9 15 2 3" xfId="58633"/>
    <cellStyle name="Обычный 3 9 15 2 3 2" xfId="58634"/>
    <cellStyle name="Обычный 3 9 15 2 3 2 2" xfId="58635"/>
    <cellStyle name="Обычный 3 9 15 2 3 2 2 2" xfId="58636"/>
    <cellStyle name="Обычный 3 9 15 2 3 2 2 2 2" xfId="58637"/>
    <cellStyle name="Обычный 3 9 15 2 3 2 2 3" xfId="58638"/>
    <cellStyle name="Обычный 3 9 15 2 3 2 3" xfId="58639"/>
    <cellStyle name="Обычный 3 9 15 2 3 2 3 2" xfId="58640"/>
    <cellStyle name="Обычный 3 9 15 2 3 2 4" xfId="58641"/>
    <cellStyle name="Обычный 3 9 15 2 3 3" xfId="58642"/>
    <cellStyle name="Обычный 3 9 15 2 3 3 2" xfId="58643"/>
    <cellStyle name="Обычный 3 9 15 2 3 3 2 2" xfId="58644"/>
    <cellStyle name="Обычный 3 9 15 2 3 3 3" xfId="58645"/>
    <cellStyle name="Обычный 3 9 15 2 3 4" xfId="58646"/>
    <cellStyle name="Обычный 3 9 15 2 3 4 2" xfId="58647"/>
    <cellStyle name="Обычный 3 9 15 2 3 5" xfId="58648"/>
    <cellStyle name="Обычный 3 9 15 2 4" xfId="58649"/>
    <cellStyle name="Обычный 3 9 15 2 4 2" xfId="58650"/>
    <cellStyle name="Обычный 3 9 15 2 4 2 2" xfId="58651"/>
    <cellStyle name="Обычный 3 9 15 2 4 2 2 2" xfId="58652"/>
    <cellStyle name="Обычный 3 9 15 2 4 2 3" xfId="58653"/>
    <cellStyle name="Обычный 3 9 15 2 4 3" xfId="58654"/>
    <cellStyle name="Обычный 3 9 15 2 4 3 2" xfId="58655"/>
    <cellStyle name="Обычный 3 9 15 2 4 4" xfId="58656"/>
    <cellStyle name="Обычный 3 9 15 2 5" xfId="58657"/>
    <cellStyle name="Обычный 3 9 15 2 5 2" xfId="58658"/>
    <cellStyle name="Обычный 3 9 15 2 5 2 2" xfId="58659"/>
    <cellStyle name="Обычный 3 9 15 2 5 3" xfId="58660"/>
    <cellStyle name="Обычный 3 9 15 2 6" xfId="58661"/>
    <cellStyle name="Обычный 3 9 15 2 6 2" xfId="58662"/>
    <cellStyle name="Обычный 3 9 15 2 7" xfId="58663"/>
    <cellStyle name="Обычный 3 9 15 3" xfId="58664"/>
    <cellStyle name="Обычный 3 9 15 3 2" xfId="58665"/>
    <cellStyle name="Обычный 3 9 15 3 2 2" xfId="58666"/>
    <cellStyle name="Обычный 3 9 15 3 2 2 2" xfId="58667"/>
    <cellStyle name="Обычный 3 9 15 3 2 2 2 2" xfId="58668"/>
    <cellStyle name="Обычный 3 9 15 3 2 2 3" xfId="58669"/>
    <cellStyle name="Обычный 3 9 15 3 2 3" xfId="58670"/>
    <cellStyle name="Обычный 3 9 15 3 2 3 2" xfId="58671"/>
    <cellStyle name="Обычный 3 9 15 3 2 4" xfId="58672"/>
    <cellStyle name="Обычный 3 9 15 3 3" xfId="58673"/>
    <cellStyle name="Обычный 3 9 15 3 3 2" xfId="58674"/>
    <cellStyle name="Обычный 3 9 15 3 3 2 2" xfId="58675"/>
    <cellStyle name="Обычный 3 9 15 3 3 3" xfId="58676"/>
    <cellStyle name="Обычный 3 9 15 3 4" xfId="58677"/>
    <cellStyle name="Обычный 3 9 15 3 4 2" xfId="58678"/>
    <cellStyle name="Обычный 3 9 15 3 5" xfId="58679"/>
    <cellStyle name="Обычный 3 9 15 4" xfId="58680"/>
    <cellStyle name="Обычный 3 9 15 4 2" xfId="58681"/>
    <cellStyle name="Обычный 3 9 15 4 2 2" xfId="58682"/>
    <cellStyle name="Обычный 3 9 15 4 2 2 2" xfId="58683"/>
    <cellStyle name="Обычный 3 9 15 4 2 2 2 2" xfId="58684"/>
    <cellStyle name="Обычный 3 9 15 4 2 2 3" xfId="58685"/>
    <cellStyle name="Обычный 3 9 15 4 2 3" xfId="58686"/>
    <cellStyle name="Обычный 3 9 15 4 2 3 2" xfId="58687"/>
    <cellStyle name="Обычный 3 9 15 4 2 4" xfId="58688"/>
    <cellStyle name="Обычный 3 9 15 4 3" xfId="58689"/>
    <cellStyle name="Обычный 3 9 15 4 3 2" xfId="58690"/>
    <cellStyle name="Обычный 3 9 15 4 3 2 2" xfId="58691"/>
    <cellStyle name="Обычный 3 9 15 4 3 3" xfId="58692"/>
    <cellStyle name="Обычный 3 9 15 4 4" xfId="58693"/>
    <cellStyle name="Обычный 3 9 15 4 4 2" xfId="58694"/>
    <cellStyle name="Обычный 3 9 15 4 5" xfId="58695"/>
    <cellStyle name="Обычный 3 9 15 5" xfId="58696"/>
    <cellStyle name="Обычный 3 9 15 5 2" xfId="58697"/>
    <cellStyle name="Обычный 3 9 15 5 2 2" xfId="58698"/>
    <cellStyle name="Обычный 3 9 15 5 2 2 2" xfId="58699"/>
    <cellStyle name="Обычный 3 9 15 5 2 3" xfId="58700"/>
    <cellStyle name="Обычный 3 9 15 5 3" xfId="58701"/>
    <cellStyle name="Обычный 3 9 15 5 3 2" xfId="58702"/>
    <cellStyle name="Обычный 3 9 15 5 4" xfId="58703"/>
    <cellStyle name="Обычный 3 9 15 6" xfId="58704"/>
    <cellStyle name="Обычный 3 9 15 6 2" xfId="58705"/>
    <cellStyle name="Обычный 3 9 15 6 2 2" xfId="58706"/>
    <cellStyle name="Обычный 3 9 15 6 3" xfId="58707"/>
    <cellStyle name="Обычный 3 9 15 7" xfId="58708"/>
    <cellStyle name="Обычный 3 9 15 7 2" xfId="58709"/>
    <cellStyle name="Обычный 3 9 15 8" xfId="58710"/>
    <cellStyle name="Обычный 3 9 16" xfId="58711"/>
    <cellStyle name="Обычный 3 9 16 2" xfId="58712"/>
    <cellStyle name="Обычный 3 9 16 2 2" xfId="58713"/>
    <cellStyle name="Обычный 3 9 16 2 2 2" xfId="58714"/>
    <cellStyle name="Обычный 3 9 16 2 2 2 2" xfId="58715"/>
    <cellStyle name="Обычный 3 9 16 2 2 2 2 2" xfId="58716"/>
    <cellStyle name="Обычный 3 9 16 2 2 2 2 2 2" xfId="58717"/>
    <cellStyle name="Обычный 3 9 16 2 2 2 2 3" xfId="58718"/>
    <cellStyle name="Обычный 3 9 16 2 2 2 3" xfId="58719"/>
    <cellStyle name="Обычный 3 9 16 2 2 2 3 2" xfId="58720"/>
    <cellStyle name="Обычный 3 9 16 2 2 2 4" xfId="58721"/>
    <cellStyle name="Обычный 3 9 16 2 2 3" xfId="58722"/>
    <cellStyle name="Обычный 3 9 16 2 2 3 2" xfId="58723"/>
    <cellStyle name="Обычный 3 9 16 2 2 3 2 2" xfId="58724"/>
    <cellStyle name="Обычный 3 9 16 2 2 3 3" xfId="58725"/>
    <cellStyle name="Обычный 3 9 16 2 2 4" xfId="58726"/>
    <cellStyle name="Обычный 3 9 16 2 2 4 2" xfId="58727"/>
    <cellStyle name="Обычный 3 9 16 2 2 5" xfId="58728"/>
    <cellStyle name="Обычный 3 9 16 2 3" xfId="58729"/>
    <cellStyle name="Обычный 3 9 16 2 3 2" xfId="58730"/>
    <cellStyle name="Обычный 3 9 16 2 3 2 2" xfId="58731"/>
    <cellStyle name="Обычный 3 9 16 2 3 2 2 2" xfId="58732"/>
    <cellStyle name="Обычный 3 9 16 2 3 2 2 2 2" xfId="58733"/>
    <cellStyle name="Обычный 3 9 16 2 3 2 2 3" xfId="58734"/>
    <cellStyle name="Обычный 3 9 16 2 3 2 3" xfId="58735"/>
    <cellStyle name="Обычный 3 9 16 2 3 2 3 2" xfId="58736"/>
    <cellStyle name="Обычный 3 9 16 2 3 2 4" xfId="58737"/>
    <cellStyle name="Обычный 3 9 16 2 3 3" xfId="58738"/>
    <cellStyle name="Обычный 3 9 16 2 3 3 2" xfId="58739"/>
    <cellStyle name="Обычный 3 9 16 2 3 3 2 2" xfId="58740"/>
    <cellStyle name="Обычный 3 9 16 2 3 3 3" xfId="58741"/>
    <cellStyle name="Обычный 3 9 16 2 3 4" xfId="58742"/>
    <cellStyle name="Обычный 3 9 16 2 3 4 2" xfId="58743"/>
    <cellStyle name="Обычный 3 9 16 2 3 5" xfId="58744"/>
    <cellStyle name="Обычный 3 9 16 2 4" xfId="58745"/>
    <cellStyle name="Обычный 3 9 16 2 4 2" xfId="58746"/>
    <cellStyle name="Обычный 3 9 16 2 4 2 2" xfId="58747"/>
    <cellStyle name="Обычный 3 9 16 2 4 2 2 2" xfId="58748"/>
    <cellStyle name="Обычный 3 9 16 2 4 2 3" xfId="58749"/>
    <cellStyle name="Обычный 3 9 16 2 4 3" xfId="58750"/>
    <cellStyle name="Обычный 3 9 16 2 4 3 2" xfId="58751"/>
    <cellStyle name="Обычный 3 9 16 2 4 4" xfId="58752"/>
    <cellStyle name="Обычный 3 9 16 2 5" xfId="58753"/>
    <cellStyle name="Обычный 3 9 16 2 5 2" xfId="58754"/>
    <cellStyle name="Обычный 3 9 16 2 5 2 2" xfId="58755"/>
    <cellStyle name="Обычный 3 9 16 2 5 3" xfId="58756"/>
    <cellStyle name="Обычный 3 9 16 2 6" xfId="58757"/>
    <cellStyle name="Обычный 3 9 16 2 6 2" xfId="58758"/>
    <cellStyle name="Обычный 3 9 16 2 7" xfId="58759"/>
    <cellStyle name="Обычный 3 9 16 3" xfId="58760"/>
    <cellStyle name="Обычный 3 9 16 3 2" xfId="58761"/>
    <cellStyle name="Обычный 3 9 16 3 2 2" xfId="58762"/>
    <cellStyle name="Обычный 3 9 16 3 2 2 2" xfId="58763"/>
    <cellStyle name="Обычный 3 9 16 3 2 2 2 2" xfId="58764"/>
    <cellStyle name="Обычный 3 9 16 3 2 2 3" xfId="58765"/>
    <cellStyle name="Обычный 3 9 16 3 2 3" xfId="58766"/>
    <cellStyle name="Обычный 3 9 16 3 2 3 2" xfId="58767"/>
    <cellStyle name="Обычный 3 9 16 3 2 4" xfId="58768"/>
    <cellStyle name="Обычный 3 9 16 3 3" xfId="58769"/>
    <cellStyle name="Обычный 3 9 16 3 3 2" xfId="58770"/>
    <cellStyle name="Обычный 3 9 16 3 3 2 2" xfId="58771"/>
    <cellStyle name="Обычный 3 9 16 3 3 3" xfId="58772"/>
    <cellStyle name="Обычный 3 9 16 3 4" xfId="58773"/>
    <cellStyle name="Обычный 3 9 16 3 4 2" xfId="58774"/>
    <cellStyle name="Обычный 3 9 16 3 5" xfId="58775"/>
    <cellStyle name="Обычный 3 9 16 4" xfId="58776"/>
    <cellStyle name="Обычный 3 9 16 4 2" xfId="58777"/>
    <cellStyle name="Обычный 3 9 16 4 2 2" xfId="58778"/>
    <cellStyle name="Обычный 3 9 16 4 2 2 2" xfId="58779"/>
    <cellStyle name="Обычный 3 9 16 4 2 2 2 2" xfId="58780"/>
    <cellStyle name="Обычный 3 9 16 4 2 2 3" xfId="58781"/>
    <cellStyle name="Обычный 3 9 16 4 2 3" xfId="58782"/>
    <cellStyle name="Обычный 3 9 16 4 2 3 2" xfId="58783"/>
    <cellStyle name="Обычный 3 9 16 4 2 4" xfId="58784"/>
    <cellStyle name="Обычный 3 9 16 4 3" xfId="58785"/>
    <cellStyle name="Обычный 3 9 16 4 3 2" xfId="58786"/>
    <cellStyle name="Обычный 3 9 16 4 3 2 2" xfId="58787"/>
    <cellStyle name="Обычный 3 9 16 4 3 3" xfId="58788"/>
    <cellStyle name="Обычный 3 9 16 4 4" xfId="58789"/>
    <cellStyle name="Обычный 3 9 16 4 4 2" xfId="58790"/>
    <cellStyle name="Обычный 3 9 16 4 5" xfId="58791"/>
    <cellStyle name="Обычный 3 9 16 5" xfId="58792"/>
    <cellStyle name="Обычный 3 9 16 5 2" xfId="58793"/>
    <cellStyle name="Обычный 3 9 16 5 2 2" xfId="58794"/>
    <cellStyle name="Обычный 3 9 16 5 2 2 2" xfId="58795"/>
    <cellStyle name="Обычный 3 9 16 5 2 3" xfId="58796"/>
    <cellStyle name="Обычный 3 9 16 5 3" xfId="58797"/>
    <cellStyle name="Обычный 3 9 16 5 3 2" xfId="58798"/>
    <cellStyle name="Обычный 3 9 16 5 4" xfId="58799"/>
    <cellStyle name="Обычный 3 9 16 6" xfId="58800"/>
    <cellStyle name="Обычный 3 9 16 6 2" xfId="58801"/>
    <cellStyle name="Обычный 3 9 16 6 2 2" xfId="58802"/>
    <cellStyle name="Обычный 3 9 16 6 3" xfId="58803"/>
    <cellStyle name="Обычный 3 9 16 7" xfId="58804"/>
    <cellStyle name="Обычный 3 9 16 7 2" xfId="58805"/>
    <cellStyle name="Обычный 3 9 16 8" xfId="58806"/>
    <cellStyle name="Обычный 3 9 17" xfId="58807"/>
    <cellStyle name="Обычный 3 9 17 2" xfId="58808"/>
    <cellStyle name="Обычный 3 9 17 2 2" xfId="58809"/>
    <cellStyle name="Обычный 3 9 17 2 2 2" xfId="58810"/>
    <cellStyle name="Обычный 3 9 17 2 2 2 2" xfId="58811"/>
    <cellStyle name="Обычный 3 9 17 2 2 2 2 2" xfId="58812"/>
    <cellStyle name="Обычный 3 9 17 2 2 2 2 2 2" xfId="58813"/>
    <cellStyle name="Обычный 3 9 17 2 2 2 2 3" xfId="58814"/>
    <cellStyle name="Обычный 3 9 17 2 2 2 3" xfId="58815"/>
    <cellStyle name="Обычный 3 9 17 2 2 2 3 2" xfId="58816"/>
    <cellStyle name="Обычный 3 9 17 2 2 2 4" xfId="58817"/>
    <cellStyle name="Обычный 3 9 17 2 2 3" xfId="58818"/>
    <cellStyle name="Обычный 3 9 17 2 2 3 2" xfId="58819"/>
    <cellStyle name="Обычный 3 9 17 2 2 3 2 2" xfId="58820"/>
    <cellStyle name="Обычный 3 9 17 2 2 3 3" xfId="58821"/>
    <cellStyle name="Обычный 3 9 17 2 2 4" xfId="58822"/>
    <cellStyle name="Обычный 3 9 17 2 2 4 2" xfId="58823"/>
    <cellStyle name="Обычный 3 9 17 2 2 5" xfId="58824"/>
    <cellStyle name="Обычный 3 9 17 2 3" xfId="58825"/>
    <cellStyle name="Обычный 3 9 17 2 3 2" xfId="58826"/>
    <cellStyle name="Обычный 3 9 17 2 3 2 2" xfId="58827"/>
    <cellStyle name="Обычный 3 9 17 2 3 2 2 2" xfId="58828"/>
    <cellStyle name="Обычный 3 9 17 2 3 2 2 2 2" xfId="58829"/>
    <cellStyle name="Обычный 3 9 17 2 3 2 2 3" xfId="58830"/>
    <cellStyle name="Обычный 3 9 17 2 3 2 3" xfId="58831"/>
    <cellStyle name="Обычный 3 9 17 2 3 2 3 2" xfId="58832"/>
    <cellStyle name="Обычный 3 9 17 2 3 2 4" xfId="58833"/>
    <cellStyle name="Обычный 3 9 17 2 3 3" xfId="58834"/>
    <cellStyle name="Обычный 3 9 17 2 3 3 2" xfId="58835"/>
    <cellStyle name="Обычный 3 9 17 2 3 3 2 2" xfId="58836"/>
    <cellStyle name="Обычный 3 9 17 2 3 3 3" xfId="58837"/>
    <cellStyle name="Обычный 3 9 17 2 3 4" xfId="58838"/>
    <cellStyle name="Обычный 3 9 17 2 3 4 2" xfId="58839"/>
    <cellStyle name="Обычный 3 9 17 2 3 5" xfId="58840"/>
    <cellStyle name="Обычный 3 9 17 2 4" xfId="58841"/>
    <cellStyle name="Обычный 3 9 17 2 4 2" xfId="58842"/>
    <cellStyle name="Обычный 3 9 17 2 4 2 2" xfId="58843"/>
    <cellStyle name="Обычный 3 9 17 2 4 2 2 2" xfId="58844"/>
    <cellStyle name="Обычный 3 9 17 2 4 2 3" xfId="58845"/>
    <cellStyle name="Обычный 3 9 17 2 4 3" xfId="58846"/>
    <cellStyle name="Обычный 3 9 17 2 4 3 2" xfId="58847"/>
    <cellStyle name="Обычный 3 9 17 2 4 4" xfId="58848"/>
    <cellStyle name="Обычный 3 9 17 2 5" xfId="58849"/>
    <cellStyle name="Обычный 3 9 17 2 5 2" xfId="58850"/>
    <cellStyle name="Обычный 3 9 17 2 5 2 2" xfId="58851"/>
    <cellStyle name="Обычный 3 9 17 2 5 3" xfId="58852"/>
    <cellStyle name="Обычный 3 9 17 2 6" xfId="58853"/>
    <cellStyle name="Обычный 3 9 17 2 6 2" xfId="58854"/>
    <cellStyle name="Обычный 3 9 17 2 7" xfId="58855"/>
    <cellStyle name="Обычный 3 9 17 3" xfId="58856"/>
    <cellStyle name="Обычный 3 9 17 3 2" xfId="58857"/>
    <cellStyle name="Обычный 3 9 17 3 2 2" xfId="58858"/>
    <cellStyle name="Обычный 3 9 17 3 2 2 2" xfId="58859"/>
    <cellStyle name="Обычный 3 9 17 3 2 2 2 2" xfId="58860"/>
    <cellStyle name="Обычный 3 9 17 3 2 2 3" xfId="58861"/>
    <cellStyle name="Обычный 3 9 17 3 2 3" xfId="58862"/>
    <cellStyle name="Обычный 3 9 17 3 2 3 2" xfId="58863"/>
    <cellStyle name="Обычный 3 9 17 3 2 4" xfId="58864"/>
    <cellStyle name="Обычный 3 9 17 3 3" xfId="58865"/>
    <cellStyle name="Обычный 3 9 17 3 3 2" xfId="58866"/>
    <cellStyle name="Обычный 3 9 17 3 3 2 2" xfId="58867"/>
    <cellStyle name="Обычный 3 9 17 3 3 3" xfId="58868"/>
    <cellStyle name="Обычный 3 9 17 3 4" xfId="58869"/>
    <cellStyle name="Обычный 3 9 17 3 4 2" xfId="58870"/>
    <cellStyle name="Обычный 3 9 17 3 5" xfId="58871"/>
    <cellStyle name="Обычный 3 9 17 4" xfId="58872"/>
    <cellStyle name="Обычный 3 9 17 4 2" xfId="58873"/>
    <cellStyle name="Обычный 3 9 17 4 2 2" xfId="58874"/>
    <cellStyle name="Обычный 3 9 17 4 2 2 2" xfId="58875"/>
    <cellStyle name="Обычный 3 9 17 4 2 2 2 2" xfId="58876"/>
    <cellStyle name="Обычный 3 9 17 4 2 2 3" xfId="58877"/>
    <cellStyle name="Обычный 3 9 17 4 2 3" xfId="58878"/>
    <cellStyle name="Обычный 3 9 17 4 2 3 2" xfId="58879"/>
    <cellStyle name="Обычный 3 9 17 4 2 4" xfId="58880"/>
    <cellStyle name="Обычный 3 9 17 4 3" xfId="58881"/>
    <cellStyle name="Обычный 3 9 17 4 3 2" xfId="58882"/>
    <cellStyle name="Обычный 3 9 17 4 3 2 2" xfId="58883"/>
    <cellStyle name="Обычный 3 9 17 4 3 3" xfId="58884"/>
    <cellStyle name="Обычный 3 9 17 4 4" xfId="58885"/>
    <cellStyle name="Обычный 3 9 17 4 4 2" xfId="58886"/>
    <cellStyle name="Обычный 3 9 17 4 5" xfId="58887"/>
    <cellStyle name="Обычный 3 9 17 5" xfId="58888"/>
    <cellStyle name="Обычный 3 9 17 5 2" xfId="58889"/>
    <cellStyle name="Обычный 3 9 17 5 2 2" xfId="58890"/>
    <cellStyle name="Обычный 3 9 17 5 2 2 2" xfId="58891"/>
    <cellStyle name="Обычный 3 9 17 5 2 3" xfId="58892"/>
    <cellStyle name="Обычный 3 9 17 5 3" xfId="58893"/>
    <cellStyle name="Обычный 3 9 17 5 3 2" xfId="58894"/>
    <cellStyle name="Обычный 3 9 17 5 4" xfId="58895"/>
    <cellStyle name="Обычный 3 9 17 6" xfId="58896"/>
    <cellStyle name="Обычный 3 9 17 6 2" xfId="58897"/>
    <cellStyle name="Обычный 3 9 17 6 2 2" xfId="58898"/>
    <cellStyle name="Обычный 3 9 17 6 3" xfId="58899"/>
    <cellStyle name="Обычный 3 9 17 7" xfId="58900"/>
    <cellStyle name="Обычный 3 9 17 7 2" xfId="58901"/>
    <cellStyle name="Обычный 3 9 17 8" xfId="58902"/>
    <cellStyle name="Обычный 3 9 18" xfId="58903"/>
    <cellStyle name="Обычный 3 9 18 2" xfId="58904"/>
    <cellStyle name="Обычный 3 9 18 2 2" xfId="58905"/>
    <cellStyle name="Обычный 3 9 18 2 2 2" xfId="58906"/>
    <cellStyle name="Обычный 3 9 18 2 2 2 2" xfId="58907"/>
    <cellStyle name="Обычный 3 9 18 2 2 2 2 2" xfId="58908"/>
    <cellStyle name="Обычный 3 9 18 2 2 2 2 2 2" xfId="58909"/>
    <cellStyle name="Обычный 3 9 18 2 2 2 2 3" xfId="58910"/>
    <cellStyle name="Обычный 3 9 18 2 2 2 3" xfId="58911"/>
    <cellStyle name="Обычный 3 9 18 2 2 2 3 2" xfId="58912"/>
    <cellStyle name="Обычный 3 9 18 2 2 2 4" xfId="58913"/>
    <cellStyle name="Обычный 3 9 18 2 2 3" xfId="58914"/>
    <cellStyle name="Обычный 3 9 18 2 2 3 2" xfId="58915"/>
    <cellStyle name="Обычный 3 9 18 2 2 3 2 2" xfId="58916"/>
    <cellStyle name="Обычный 3 9 18 2 2 3 3" xfId="58917"/>
    <cellStyle name="Обычный 3 9 18 2 2 4" xfId="58918"/>
    <cellStyle name="Обычный 3 9 18 2 2 4 2" xfId="58919"/>
    <cellStyle name="Обычный 3 9 18 2 2 5" xfId="58920"/>
    <cellStyle name="Обычный 3 9 18 2 3" xfId="58921"/>
    <cellStyle name="Обычный 3 9 18 2 3 2" xfId="58922"/>
    <cellStyle name="Обычный 3 9 18 2 3 2 2" xfId="58923"/>
    <cellStyle name="Обычный 3 9 18 2 3 2 2 2" xfId="58924"/>
    <cellStyle name="Обычный 3 9 18 2 3 2 2 2 2" xfId="58925"/>
    <cellStyle name="Обычный 3 9 18 2 3 2 2 3" xfId="58926"/>
    <cellStyle name="Обычный 3 9 18 2 3 2 3" xfId="58927"/>
    <cellStyle name="Обычный 3 9 18 2 3 2 3 2" xfId="58928"/>
    <cellStyle name="Обычный 3 9 18 2 3 2 4" xfId="58929"/>
    <cellStyle name="Обычный 3 9 18 2 3 3" xfId="58930"/>
    <cellStyle name="Обычный 3 9 18 2 3 3 2" xfId="58931"/>
    <cellStyle name="Обычный 3 9 18 2 3 3 2 2" xfId="58932"/>
    <cellStyle name="Обычный 3 9 18 2 3 3 3" xfId="58933"/>
    <cellStyle name="Обычный 3 9 18 2 3 4" xfId="58934"/>
    <cellStyle name="Обычный 3 9 18 2 3 4 2" xfId="58935"/>
    <cellStyle name="Обычный 3 9 18 2 3 5" xfId="58936"/>
    <cellStyle name="Обычный 3 9 18 2 4" xfId="58937"/>
    <cellStyle name="Обычный 3 9 18 2 4 2" xfId="58938"/>
    <cellStyle name="Обычный 3 9 18 2 4 2 2" xfId="58939"/>
    <cellStyle name="Обычный 3 9 18 2 4 2 2 2" xfId="58940"/>
    <cellStyle name="Обычный 3 9 18 2 4 2 3" xfId="58941"/>
    <cellStyle name="Обычный 3 9 18 2 4 3" xfId="58942"/>
    <cellStyle name="Обычный 3 9 18 2 4 3 2" xfId="58943"/>
    <cellStyle name="Обычный 3 9 18 2 4 4" xfId="58944"/>
    <cellStyle name="Обычный 3 9 18 2 5" xfId="58945"/>
    <cellStyle name="Обычный 3 9 18 2 5 2" xfId="58946"/>
    <cellStyle name="Обычный 3 9 18 2 5 2 2" xfId="58947"/>
    <cellStyle name="Обычный 3 9 18 2 5 3" xfId="58948"/>
    <cellStyle name="Обычный 3 9 18 2 6" xfId="58949"/>
    <cellStyle name="Обычный 3 9 18 2 6 2" xfId="58950"/>
    <cellStyle name="Обычный 3 9 18 2 7" xfId="58951"/>
    <cellStyle name="Обычный 3 9 18 3" xfId="58952"/>
    <cellStyle name="Обычный 3 9 18 3 2" xfId="58953"/>
    <cellStyle name="Обычный 3 9 18 3 2 2" xfId="58954"/>
    <cellStyle name="Обычный 3 9 18 3 2 2 2" xfId="58955"/>
    <cellStyle name="Обычный 3 9 18 3 2 2 2 2" xfId="58956"/>
    <cellStyle name="Обычный 3 9 18 3 2 2 3" xfId="58957"/>
    <cellStyle name="Обычный 3 9 18 3 2 3" xfId="58958"/>
    <cellStyle name="Обычный 3 9 18 3 2 3 2" xfId="58959"/>
    <cellStyle name="Обычный 3 9 18 3 2 4" xfId="58960"/>
    <cellStyle name="Обычный 3 9 18 3 3" xfId="58961"/>
    <cellStyle name="Обычный 3 9 18 3 3 2" xfId="58962"/>
    <cellStyle name="Обычный 3 9 18 3 3 2 2" xfId="58963"/>
    <cellStyle name="Обычный 3 9 18 3 3 3" xfId="58964"/>
    <cellStyle name="Обычный 3 9 18 3 4" xfId="58965"/>
    <cellStyle name="Обычный 3 9 18 3 4 2" xfId="58966"/>
    <cellStyle name="Обычный 3 9 18 3 5" xfId="58967"/>
    <cellStyle name="Обычный 3 9 18 4" xfId="58968"/>
    <cellStyle name="Обычный 3 9 18 4 2" xfId="58969"/>
    <cellStyle name="Обычный 3 9 18 4 2 2" xfId="58970"/>
    <cellStyle name="Обычный 3 9 18 4 2 2 2" xfId="58971"/>
    <cellStyle name="Обычный 3 9 18 4 2 2 2 2" xfId="58972"/>
    <cellStyle name="Обычный 3 9 18 4 2 2 3" xfId="58973"/>
    <cellStyle name="Обычный 3 9 18 4 2 3" xfId="58974"/>
    <cellStyle name="Обычный 3 9 18 4 2 3 2" xfId="58975"/>
    <cellStyle name="Обычный 3 9 18 4 2 4" xfId="58976"/>
    <cellStyle name="Обычный 3 9 18 4 3" xfId="58977"/>
    <cellStyle name="Обычный 3 9 18 4 3 2" xfId="58978"/>
    <cellStyle name="Обычный 3 9 18 4 3 2 2" xfId="58979"/>
    <cellStyle name="Обычный 3 9 18 4 3 3" xfId="58980"/>
    <cellStyle name="Обычный 3 9 18 4 4" xfId="58981"/>
    <cellStyle name="Обычный 3 9 18 4 4 2" xfId="58982"/>
    <cellStyle name="Обычный 3 9 18 4 5" xfId="58983"/>
    <cellStyle name="Обычный 3 9 18 5" xfId="58984"/>
    <cellStyle name="Обычный 3 9 18 5 2" xfId="58985"/>
    <cellStyle name="Обычный 3 9 18 5 2 2" xfId="58986"/>
    <cellStyle name="Обычный 3 9 18 5 2 2 2" xfId="58987"/>
    <cellStyle name="Обычный 3 9 18 5 2 3" xfId="58988"/>
    <cellStyle name="Обычный 3 9 18 5 3" xfId="58989"/>
    <cellStyle name="Обычный 3 9 18 5 3 2" xfId="58990"/>
    <cellStyle name="Обычный 3 9 18 5 4" xfId="58991"/>
    <cellStyle name="Обычный 3 9 18 6" xfId="58992"/>
    <cellStyle name="Обычный 3 9 18 6 2" xfId="58993"/>
    <cellStyle name="Обычный 3 9 18 6 2 2" xfId="58994"/>
    <cellStyle name="Обычный 3 9 18 6 3" xfId="58995"/>
    <cellStyle name="Обычный 3 9 18 7" xfId="58996"/>
    <cellStyle name="Обычный 3 9 18 7 2" xfId="58997"/>
    <cellStyle name="Обычный 3 9 18 8" xfId="58998"/>
    <cellStyle name="Обычный 3 9 19" xfId="58999"/>
    <cellStyle name="Обычный 3 9 19 2" xfId="59000"/>
    <cellStyle name="Обычный 3 9 19 2 2" xfId="59001"/>
    <cellStyle name="Обычный 3 9 19 2 2 2" xfId="59002"/>
    <cellStyle name="Обычный 3 9 19 2 2 2 2" xfId="59003"/>
    <cellStyle name="Обычный 3 9 19 2 2 2 2 2" xfId="59004"/>
    <cellStyle name="Обычный 3 9 19 2 2 2 2 2 2" xfId="59005"/>
    <cellStyle name="Обычный 3 9 19 2 2 2 2 3" xfId="59006"/>
    <cellStyle name="Обычный 3 9 19 2 2 2 3" xfId="59007"/>
    <cellStyle name="Обычный 3 9 19 2 2 2 3 2" xfId="59008"/>
    <cellStyle name="Обычный 3 9 19 2 2 2 4" xfId="59009"/>
    <cellStyle name="Обычный 3 9 19 2 2 3" xfId="59010"/>
    <cellStyle name="Обычный 3 9 19 2 2 3 2" xfId="59011"/>
    <cellStyle name="Обычный 3 9 19 2 2 3 2 2" xfId="59012"/>
    <cellStyle name="Обычный 3 9 19 2 2 3 3" xfId="59013"/>
    <cellStyle name="Обычный 3 9 19 2 2 4" xfId="59014"/>
    <cellStyle name="Обычный 3 9 19 2 2 4 2" xfId="59015"/>
    <cellStyle name="Обычный 3 9 19 2 2 5" xfId="59016"/>
    <cellStyle name="Обычный 3 9 19 2 3" xfId="59017"/>
    <cellStyle name="Обычный 3 9 19 2 3 2" xfId="59018"/>
    <cellStyle name="Обычный 3 9 19 2 3 2 2" xfId="59019"/>
    <cellStyle name="Обычный 3 9 19 2 3 2 2 2" xfId="59020"/>
    <cellStyle name="Обычный 3 9 19 2 3 2 2 2 2" xfId="59021"/>
    <cellStyle name="Обычный 3 9 19 2 3 2 2 3" xfId="59022"/>
    <cellStyle name="Обычный 3 9 19 2 3 2 3" xfId="59023"/>
    <cellStyle name="Обычный 3 9 19 2 3 2 3 2" xfId="59024"/>
    <cellStyle name="Обычный 3 9 19 2 3 2 4" xfId="59025"/>
    <cellStyle name="Обычный 3 9 19 2 3 3" xfId="59026"/>
    <cellStyle name="Обычный 3 9 19 2 3 3 2" xfId="59027"/>
    <cellStyle name="Обычный 3 9 19 2 3 3 2 2" xfId="59028"/>
    <cellStyle name="Обычный 3 9 19 2 3 3 3" xfId="59029"/>
    <cellStyle name="Обычный 3 9 19 2 3 4" xfId="59030"/>
    <cellStyle name="Обычный 3 9 19 2 3 4 2" xfId="59031"/>
    <cellStyle name="Обычный 3 9 19 2 3 5" xfId="59032"/>
    <cellStyle name="Обычный 3 9 19 2 4" xfId="59033"/>
    <cellStyle name="Обычный 3 9 19 2 4 2" xfId="59034"/>
    <cellStyle name="Обычный 3 9 19 2 4 2 2" xfId="59035"/>
    <cellStyle name="Обычный 3 9 19 2 4 2 2 2" xfId="59036"/>
    <cellStyle name="Обычный 3 9 19 2 4 2 3" xfId="59037"/>
    <cellStyle name="Обычный 3 9 19 2 4 3" xfId="59038"/>
    <cellStyle name="Обычный 3 9 19 2 4 3 2" xfId="59039"/>
    <cellStyle name="Обычный 3 9 19 2 4 4" xfId="59040"/>
    <cellStyle name="Обычный 3 9 19 2 5" xfId="59041"/>
    <cellStyle name="Обычный 3 9 19 2 5 2" xfId="59042"/>
    <cellStyle name="Обычный 3 9 19 2 5 2 2" xfId="59043"/>
    <cellStyle name="Обычный 3 9 19 2 5 3" xfId="59044"/>
    <cellStyle name="Обычный 3 9 19 2 6" xfId="59045"/>
    <cellStyle name="Обычный 3 9 19 2 6 2" xfId="59046"/>
    <cellStyle name="Обычный 3 9 19 2 7" xfId="59047"/>
    <cellStyle name="Обычный 3 9 19 3" xfId="59048"/>
    <cellStyle name="Обычный 3 9 19 3 2" xfId="59049"/>
    <cellStyle name="Обычный 3 9 19 3 2 2" xfId="59050"/>
    <cellStyle name="Обычный 3 9 19 3 2 2 2" xfId="59051"/>
    <cellStyle name="Обычный 3 9 19 3 2 2 2 2" xfId="59052"/>
    <cellStyle name="Обычный 3 9 19 3 2 2 3" xfId="59053"/>
    <cellStyle name="Обычный 3 9 19 3 2 3" xfId="59054"/>
    <cellStyle name="Обычный 3 9 19 3 2 3 2" xfId="59055"/>
    <cellStyle name="Обычный 3 9 19 3 2 4" xfId="59056"/>
    <cellStyle name="Обычный 3 9 19 3 3" xfId="59057"/>
    <cellStyle name="Обычный 3 9 19 3 3 2" xfId="59058"/>
    <cellStyle name="Обычный 3 9 19 3 3 2 2" xfId="59059"/>
    <cellStyle name="Обычный 3 9 19 3 3 3" xfId="59060"/>
    <cellStyle name="Обычный 3 9 19 3 4" xfId="59061"/>
    <cellStyle name="Обычный 3 9 19 3 4 2" xfId="59062"/>
    <cellStyle name="Обычный 3 9 19 3 5" xfId="59063"/>
    <cellStyle name="Обычный 3 9 19 4" xfId="59064"/>
    <cellStyle name="Обычный 3 9 19 4 2" xfId="59065"/>
    <cellStyle name="Обычный 3 9 19 4 2 2" xfId="59066"/>
    <cellStyle name="Обычный 3 9 19 4 2 2 2" xfId="59067"/>
    <cellStyle name="Обычный 3 9 19 4 2 2 2 2" xfId="59068"/>
    <cellStyle name="Обычный 3 9 19 4 2 2 3" xfId="59069"/>
    <cellStyle name="Обычный 3 9 19 4 2 3" xfId="59070"/>
    <cellStyle name="Обычный 3 9 19 4 2 3 2" xfId="59071"/>
    <cellStyle name="Обычный 3 9 19 4 2 4" xfId="59072"/>
    <cellStyle name="Обычный 3 9 19 4 3" xfId="59073"/>
    <cellStyle name="Обычный 3 9 19 4 3 2" xfId="59074"/>
    <cellStyle name="Обычный 3 9 19 4 3 2 2" xfId="59075"/>
    <cellStyle name="Обычный 3 9 19 4 3 3" xfId="59076"/>
    <cellStyle name="Обычный 3 9 19 4 4" xfId="59077"/>
    <cellStyle name="Обычный 3 9 19 4 4 2" xfId="59078"/>
    <cellStyle name="Обычный 3 9 19 4 5" xfId="59079"/>
    <cellStyle name="Обычный 3 9 19 5" xfId="59080"/>
    <cellStyle name="Обычный 3 9 19 5 2" xfId="59081"/>
    <cellStyle name="Обычный 3 9 19 5 2 2" xfId="59082"/>
    <cellStyle name="Обычный 3 9 19 5 2 2 2" xfId="59083"/>
    <cellStyle name="Обычный 3 9 19 5 2 3" xfId="59084"/>
    <cellStyle name="Обычный 3 9 19 5 3" xfId="59085"/>
    <cellStyle name="Обычный 3 9 19 5 3 2" xfId="59086"/>
    <cellStyle name="Обычный 3 9 19 5 4" xfId="59087"/>
    <cellStyle name="Обычный 3 9 19 6" xfId="59088"/>
    <cellStyle name="Обычный 3 9 19 6 2" xfId="59089"/>
    <cellStyle name="Обычный 3 9 19 6 2 2" xfId="59090"/>
    <cellStyle name="Обычный 3 9 19 6 3" xfId="59091"/>
    <cellStyle name="Обычный 3 9 19 7" xfId="59092"/>
    <cellStyle name="Обычный 3 9 19 7 2" xfId="59093"/>
    <cellStyle name="Обычный 3 9 19 8" xfId="59094"/>
    <cellStyle name="Обычный 3 9 2" xfId="59095"/>
    <cellStyle name="Обычный 3 9 2 2" xfId="59096"/>
    <cellStyle name="Обычный 3 9 2 2 2" xfId="59097"/>
    <cellStyle name="Обычный 3 9 2 2 2 2" xfId="59098"/>
    <cellStyle name="Обычный 3 9 2 2 2 2 2" xfId="59099"/>
    <cellStyle name="Обычный 3 9 2 2 2 2 2 2" xfId="59100"/>
    <cellStyle name="Обычный 3 9 2 2 2 2 2 2 2" xfId="59101"/>
    <cellStyle name="Обычный 3 9 2 2 2 2 2 3" xfId="59102"/>
    <cellStyle name="Обычный 3 9 2 2 2 2 3" xfId="59103"/>
    <cellStyle name="Обычный 3 9 2 2 2 2 3 2" xfId="59104"/>
    <cellStyle name="Обычный 3 9 2 2 2 2 4" xfId="59105"/>
    <cellStyle name="Обычный 3 9 2 2 2 3" xfId="59106"/>
    <cellStyle name="Обычный 3 9 2 2 2 3 2" xfId="59107"/>
    <cellStyle name="Обычный 3 9 2 2 2 3 2 2" xfId="59108"/>
    <cellStyle name="Обычный 3 9 2 2 2 3 3" xfId="59109"/>
    <cellStyle name="Обычный 3 9 2 2 2 4" xfId="59110"/>
    <cellStyle name="Обычный 3 9 2 2 2 4 2" xfId="59111"/>
    <cellStyle name="Обычный 3 9 2 2 2 5" xfId="59112"/>
    <cellStyle name="Обычный 3 9 2 2 3" xfId="59113"/>
    <cellStyle name="Обычный 3 9 2 2 3 2" xfId="59114"/>
    <cellStyle name="Обычный 3 9 2 2 3 2 2" xfId="59115"/>
    <cellStyle name="Обычный 3 9 2 2 3 2 2 2" xfId="59116"/>
    <cellStyle name="Обычный 3 9 2 2 3 2 2 2 2" xfId="59117"/>
    <cellStyle name="Обычный 3 9 2 2 3 2 2 3" xfId="59118"/>
    <cellStyle name="Обычный 3 9 2 2 3 2 3" xfId="59119"/>
    <cellStyle name="Обычный 3 9 2 2 3 2 3 2" xfId="59120"/>
    <cellStyle name="Обычный 3 9 2 2 3 2 4" xfId="59121"/>
    <cellStyle name="Обычный 3 9 2 2 3 3" xfId="59122"/>
    <cellStyle name="Обычный 3 9 2 2 3 3 2" xfId="59123"/>
    <cellStyle name="Обычный 3 9 2 2 3 3 2 2" xfId="59124"/>
    <cellStyle name="Обычный 3 9 2 2 3 3 3" xfId="59125"/>
    <cellStyle name="Обычный 3 9 2 2 3 4" xfId="59126"/>
    <cellStyle name="Обычный 3 9 2 2 3 4 2" xfId="59127"/>
    <cellStyle name="Обычный 3 9 2 2 3 5" xfId="59128"/>
    <cellStyle name="Обычный 3 9 2 2 4" xfId="59129"/>
    <cellStyle name="Обычный 3 9 2 2 4 2" xfId="59130"/>
    <cellStyle name="Обычный 3 9 2 2 4 2 2" xfId="59131"/>
    <cellStyle name="Обычный 3 9 2 2 4 2 2 2" xfId="59132"/>
    <cellStyle name="Обычный 3 9 2 2 4 2 3" xfId="59133"/>
    <cellStyle name="Обычный 3 9 2 2 4 3" xfId="59134"/>
    <cellStyle name="Обычный 3 9 2 2 4 3 2" xfId="59135"/>
    <cellStyle name="Обычный 3 9 2 2 4 4" xfId="59136"/>
    <cellStyle name="Обычный 3 9 2 2 5" xfId="59137"/>
    <cellStyle name="Обычный 3 9 2 2 5 2" xfId="59138"/>
    <cellStyle name="Обычный 3 9 2 2 5 2 2" xfId="59139"/>
    <cellStyle name="Обычный 3 9 2 2 5 3" xfId="59140"/>
    <cellStyle name="Обычный 3 9 2 2 6" xfId="59141"/>
    <cellStyle name="Обычный 3 9 2 2 6 2" xfId="59142"/>
    <cellStyle name="Обычный 3 9 2 2 7" xfId="59143"/>
    <cellStyle name="Обычный 3 9 2 3" xfId="59144"/>
    <cellStyle name="Обычный 3 9 2 3 2" xfId="59145"/>
    <cellStyle name="Обычный 3 9 2 3 2 2" xfId="59146"/>
    <cellStyle name="Обычный 3 9 2 3 2 2 2" xfId="59147"/>
    <cellStyle name="Обычный 3 9 2 3 2 2 2 2" xfId="59148"/>
    <cellStyle name="Обычный 3 9 2 3 2 2 3" xfId="59149"/>
    <cellStyle name="Обычный 3 9 2 3 2 3" xfId="59150"/>
    <cellStyle name="Обычный 3 9 2 3 2 3 2" xfId="59151"/>
    <cellStyle name="Обычный 3 9 2 3 2 4" xfId="59152"/>
    <cellStyle name="Обычный 3 9 2 3 3" xfId="59153"/>
    <cellStyle name="Обычный 3 9 2 3 3 2" xfId="59154"/>
    <cellStyle name="Обычный 3 9 2 3 3 2 2" xfId="59155"/>
    <cellStyle name="Обычный 3 9 2 3 3 3" xfId="59156"/>
    <cellStyle name="Обычный 3 9 2 3 4" xfId="59157"/>
    <cellStyle name="Обычный 3 9 2 3 4 2" xfId="59158"/>
    <cellStyle name="Обычный 3 9 2 3 5" xfId="59159"/>
    <cellStyle name="Обычный 3 9 2 4" xfId="59160"/>
    <cellStyle name="Обычный 3 9 2 4 2" xfId="59161"/>
    <cellStyle name="Обычный 3 9 2 4 2 2" xfId="59162"/>
    <cellStyle name="Обычный 3 9 2 4 2 2 2" xfId="59163"/>
    <cellStyle name="Обычный 3 9 2 4 2 2 2 2" xfId="59164"/>
    <cellStyle name="Обычный 3 9 2 4 2 2 3" xfId="59165"/>
    <cellStyle name="Обычный 3 9 2 4 2 3" xfId="59166"/>
    <cellStyle name="Обычный 3 9 2 4 2 3 2" xfId="59167"/>
    <cellStyle name="Обычный 3 9 2 4 2 4" xfId="59168"/>
    <cellStyle name="Обычный 3 9 2 4 3" xfId="59169"/>
    <cellStyle name="Обычный 3 9 2 4 3 2" xfId="59170"/>
    <cellStyle name="Обычный 3 9 2 4 3 2 2" xfId="59171"/>
    <cellStyle name="Обычный 3 9 2 4 3 3" xfId="59172"/>
    <cellStyle name="Обычный 3 9 2 4 4" xfId="59173"/>
    <cellStyle name="Обычный 3 9 2 4 4 2" xfId="59174"/>
    <cellStyle name="Обычный 3 9 2 4 5" xfId="59175"/>
    <cellStyle name="Обычный 3 9 2 5" xfId="59176"/>
    <cellStyle name="Обычный 3 9 2 5 2" xfId="59177"/>
    <cellStyle name="Обычный 3 9 2 5 2 2" xfId="59178"/>
    <cellStyle name="Обычный 3 9 2 5 2 2 2" xfId="59179"/>
    <cellStyle name="Обычный 3 9 2 5 2 3" xfId="59180"/>
    <cellStyle name="Обычный 3 9 2 5 3" xfId="59181"/>
    <cellStyle name="Обычный 3 9 2 5 3 2" xfId="59182"/>
    <cellStyle name="Обычный 3 9 2 5 4" xfId="59183"/>
    <cellStyle name="Обычный 3 9 2 6" xfId="59184"/>
    <cellStyle name="Обычный 3 9 2 6 2" xfId="59185"/>
    <cellStyle name="Обычный 3 9 2 6 2 2" xfId="59186"/>
    <cellStyle name="Обычный 3 9 2 6 3" xfId="59187"/>
    <cellStyle name="Обычный 3 9 2 7" xfId="59188"/>
    <cellStyle name="Обычный 3 9 2 7 2" xfId="59189"/>
    <cellStyle name="Обычный 3 9 2 8" xfId="59190"/>
    <cellStyle name="Обычный 3 9 20" xfId="59191"/>
    <cellStyle name="Обычный 3 9 20 2" xfId="59192"/>
    <cellStyle name="Обычный 3 9 20 2 2" xfId="59193"/>
    <cellStyle name="Обычный 3 9 20 2 2 2" xfId="59194"/>
    <cellStyle name="Обычный 3 9 20 2 2 2 2" xfId="59195"/>
    <cellStyle name="Обычный 3 9 20 2 2 2 2 2" xfId="59196"/>
    <cellStyle name="Обычный 3 9 20 2 2 2 2 2 2" xfId="59197"/>
    <cellStyle name="Обычный 3 9 20 2 2 2 2 3" xfId="59198"/>
    <cellStyle name="Обычный 3 9 20 2 2 2 3" xfId="59199"/>
    <cellStyle name="Обычный 3 9 20 2 2 2 3 2" xfId="59200"/>
    <cellStyle name="Обычный 3 9 20 2 2 2 4" xfId="59201"/>
    <cellStyle name="Обычный 3 9 20 2 2 3" xfId="59202"/>
    <cellStyle name="Обычный 3 9 20 2 2 3 2" xfId="59203"/>
    <cellStyle name="Обычный 3 9 20 2 2 3 2 2" xfId="59204"/>
    <cellStyle name="Обычный 3 9 20 2 2 3 3" xfId="59205"/>
    <cellStyle name="Обычный 3 9 20 2 2 4" xfId="59206"/>
    <cellStyle name="Обычный 3 9 20 2 2 4 2" xfId="59207"/>
    <cellStyle name="Обычный 3 9 20 2 2 5" xfId="59208"/>
    <cellStyle name="Обычный 3 9 20 2 3" xfId="59209"/>
    <cellStyle name="Обычный 3 9 20 2 3 2" xfId="59210"/>
    <cellStyle name="Обычный 3 9 20 2 3 2 2" xfId="59211"/>
    <cellStyle name="Обычный 3 9 20 2 3 2 2 2" xfId="59212"/>
    <cellStyle name="Обычный 3 9 20 2 3 2 2 2 2" xfId="59213"/>
    <cellStyle name="Обычный 3 9 20 2 3 2 2 3" xfId="59214"/>
    <cellStyle name="Обычный 3 9 20 2 3 2 3" xfId="59215"/>
    <cellStyle name="Обычный 3 9 20 2 3 2 3 2" xfId="59216"/>
    <cellStyle name="Обычный 3 9 20 2 3 2 4" xfId="59217"/>
    <cellStyle name="Обычный 3 9 20 2 3 3" xfId="59218"/>
    <cellStyle name="Обычный 3 9 20 2 3 3 2" xfId="59219"/>
    <cellStyle name="Обычный 3 9 20 2 3 3 2 2" xfId="59220"/>
    <cellStyle name="Обычный 3 9 20 2 3 3 3" xfId="59221"/>
    <cellStyle name="Обычный 3 9 20 2 3 4" xfId="59222"/>
    <cellStyle name="Обычный 3 9 20 2 3 4 2" xfId="59223"/>
    <cellStyle name="Обычный 3 9 20 2 3 5" xfId="59224"/>
    <cellStyle name="Обычный 3 9 20 2 4" xfId="59225"/>
    <cellStyle name="Обычный 3 9 20 2 4 2" xfId="59226"/>
    <cellStyle name="Обычный 3 9 20 2 4 2 2" xfId="59227"/>
    <cellStyle name="Обычный 3 9 20 2 4 2 2 2" xfId="59228"/>
    <cellStyle name="Обычный 3 9 20 2 4 2 3" xfId="59229"/>
    <cellStyle name="Обычный 3 9 20 2 4 3" xfId="59230"/>
    <cellStyle name="Обычный 3 9 20 2 4 3 2" xfId="59231"/>
    <cellStyle name="Обычный 3 9 20 2 4 4" xfId="59232"/>
    <cellStyle name="Обычный 3 9 20 2 5" xfId="59233"/>
    <cellStyle name="Обычный 3 9 20 2 5 2" xfId="59234"/>
    <cellStyle name="Обычный 3 9 20 2 5 2 2" xfId="59235"/>
    <cellStyle name="Обычный 3 9 20 2 5 3" xfId="59236"/>
    <cellStyle name="Обычный 3 9 20 2 6" xfId="59237"/>
    <cellStyle name="Обычный 3 9 20 2 6 2" xfId="59238"/>
    <cellStyle name="Обычный 3 9 20 2 7" xfId="59239"/>
    <cellStyle name="Обычный 3 9 20 3" xfId="59240"/>
    <cellStyle name="Обычный 3 9 20 3 2" xfId="59241"/>
    <cellStyle name="Обычный 3 9 20 3 2 2" xfId="59242"/>
    <cellStyle name="Обычный 3 9 20 3 2 2 2" xfId="59243"/>
    <cellStyle name="Обычный 3 9 20 3 2 2 2 2" xfId="59244"/>
    <cellStyle name="Обычный 3 9 20 3 2 2 3" xfId="59245"/>
    <cellStyle name="Обычный 3 9 20 3 2 3" xfId="59246"/>
    <cellStyle name="Обычный 3 9 20 3 2 3 2" xfId="59247"/>
    <cellStyle name="Обычный 3 9 20 3 2 4" xfId="59248"/>
    <cellStyle name="Обычный 3 9 20 3 3" xfId="59249"/>
    <cellStyle name="Обычный 3 9 20 3 3 2" xfId="59250"/>
    <cellStyle name="Обычный 3 9 20 3 3 2 2" xfId="59251"/>
    <cellStyle name="Обычный 3 9 20 3 3 3" xfId="59252"/>
    <cellStyle name="Обычный 3 9 20 3 4" xfId="59253"/>
    <cellStyle name="Обычный 3 9 20 3 4 2" xfId="59254"/>
    <cellStyle name="Обычный 3 9 20 3 5" xfId="59255"/>
    <cellStyle name="Обычный 3 9 20 4" xfId="59256"/>
    <cellStyle name="Обычный 3 9 20 4 2" xfId="59257"/>
    <cellStyle name="Обычный 3 9 20 4 2 2" xfId="59258"/>
    <cellStyle name="Обычный 3 9 20 4 2 2 2" xfId="59259"/>
    <cellStyle name="Обычный 3 9 20 4 2 2 2 2" xfId="59260"/>
    <cellStyle name="Обычный 3 9 20 4 2 2 3" xfId="59261"/>
    <cellStyle name="Обычный 3 9 20 4 2 3" xfId="59262"/>
    <cellStyle name="Обычный 3 9 20 4 2 3 2" xfId="59263"/>
    <cellStyle name="Обычный 3 9 20 4 2 4" xfId="59264"/>
    <cellStyle name="Обычный 3 9 20 4 3" xfId="59265"/>
    <cellStyle name="Обычный 3 9 20 4 3 2" xfId="59266"/>
    <cellStyle name="Обычный 3 9 20 4 3 2 2" xfId="59267"/>
    <cellStyle name="Обычный 3 9 20 4 3 3" xfId="59268"/>
    <cellStyle name="Обычный 3 9 20 4 4" xfId="59269"/>
    <cellStyle name="Обычный 3 9 20 4 4 2" xfId="59270"/>
    <cellStyle name="Обычный 3 9 20 4 5" xfId="59271"/>
    <cellStyle name="Обычный 3 9 20 5" xfId="59272"/>
    <cellStyle name="Обычный 3 9 20 5 2" xfId="59273"/>
    <cellStyle name="Обычный 3 9 20 5 2 2" xfId="59274"/>
    <cellStyle name="Обычный 3 9 20 5 2 2 2" xfId="59275"/>
    <cellStyle name="Обычный 3 9 20 5 2 3" xfId="59276"/>
    <cellStyle name="Обычный 3 9 20 5 3" xfId="59277"/>
    <cellStyle name="Обычный 3 9 20 5 3 2" xfId="59278"/>
    <cellStyle name="Обычный 3 9 20 5 4" xfId="59279"/>
    <cellStyle name="Обычный 3 9 20 6" xfId="59280"/>
    <cellStyle name="Обычный 3 9 20 6 2" xfId="59281"/>
    <cellStyle name="Обычный 3 9 20 6 2 2" xfId="59282"/>
    <cellStyle name="Обычный 3 9 20 6 3" xfId="59283"/>
    <cellStyle name="Обычный 3 9 20 7" xfId="59284"/>
    <cellStyle name="Обычный 3 9 20 7 2" xfId="59285"/>
    <cellStyle name="Обычный 3 9 20 8" xfId="59286"/>
    <cellStyle name="Обычный 3 9 21" xfId="59287"/>
    <cellStyle name="Обычный 3 9 21 2" xfId="59288"/>
    <cellStyle name="Обычный 3 9 21 2 2" xfId="59289"/>
    <cellStyle name="Обычный 3 9 21 2 2 2" xfId="59290"/>
    <cellStyle name="Обычный 3 9 21 2 2 2 2" xfId="59291"/>
    <cellStyle name="Обычный 3 9 21 2 2 2 2 2" xfId="59292"/>
    <cellStyle name="Обычный 3 9 21 2 2 2 2 2 2" xfId="59293"/>
    <cellStyle name="Обычный 3 9 21 2 2 2 2 3" xfId="59294"/>
    <cellStyle name="Обычный 3 9 21 2 2 2 3" xfId="59295"/>
    <cellStyle name="Обычный 3 9 21 2 2 2 3 2" xfId="59296"/>
    <cellStyle name="Обычный 3 9 21 2 2 2 4" xfId="59297"/>
    <cellStyle name="Обычный 3 9 21 2 2 3" xfId="59298"/>
    <cellStyle name="Обычный 3 9 21 2 2 3 2" xfId="59299"/>
    <cellStyle name="Обычный 3 9 21 2 2 3 2 2" xfId="59300"/>
    <cellStyle name="Обычный 3 9 21 2 2 3 3" xfId="59301"/>
    <cellStyle name="Обычный 3 9 21 2 2 4" xfId="59302"/>
    <cellStyle name="Обычный 3 9 21 2 2 4 2" xfId="59303"/>
    <cellStyle name="Обычный 3 9 21 2 2 5" xfId="59304"/>
    <cellStyle name="Обычный 3 9 21 2 3" xfId="59305"/>
    <cellStyle name="Обычный 3 9 21 2 3 2" xfId="59306"/>
    <cellStyle name="Обычный 3 9 21 2 3 2 2" xfId="59307"/>
    <cellStyle name="Обычный 3 9 21 2 3 2 2 2" xfId="59308"/>
    <cellStyle name="Обычный 3 9 21 2 3 2 2 2 2" xfId="59309"/>
    <cellStyle name="Обычный 3 9 21 2 3 2 2 3" xfId="59310"/>
    <cellStyle name="Обычный 3 9 21 2 3 2 3" xfId="59311"/>
    <cellStyle name="Обычный 3 9 21 2 3 2 3 2" xfId="59312"/>
    <cellStyle name="Обычный 3 9 21 2 3 2 4" xfId="59313"/>
    <cellStyle name="Обычный 3 9 21 2 3 3" xfId="59314"/>
    <cellStyle name="Обычный 3 9 21 2 3 3 2" xfId="59315"/>
    <cellStyle name="Обычный 3 9 21 2 3 3 2 2" xfId="59316"/>
    <cellStyle name="Обычный 3 9 21 2 3 3 3" xfId="59317"/>
    <cellStyle name="Обычный 3 9 21 2 3 4" xfId="59318"/>
    <cellStyle name="Обычный 3 9 21 2 3 4 2" xfId="59319"/>
    <cellStyle name="Обычный 3 9 21 2 3 5" xfId="59320"/>
    <cellStyle name="Обычный 3 9 21 2 4" xfId="59321"/>
    <cellStyle name="Обычный 3 9 21 2 4 2" xfId="59322"/>
    <cellStyle name="Обычный 3 9 21 2 4 2 2" xfId="59323"/>
    <cellStyle name="Обычный 3 9 21 2 4 2 2 2" xfId="59324"/>
    <cellStyle name="Обычный 3 9 21 2 4 2 3" xfId="59325"/>
    <cellStyle name="Обычный 3 9 21 2 4 3" xfId="59326"/>
    <cellStyle name="Обычный 3 9 21 2 4 3 2" xfId="59327"/>
    <cellStyle name="Обычный 3 9 21 2 4 4" xfId="59328"/>
    <cellStyle name="Обычный 3 9 21 2 5" xfId="59329"/>
    <cellStyle name="Обычный 3 9 21 2 5 2" xfId="59330"/>
    <cellStyle name="Обычный 3 9 21 2 5 2 2" xfId="59331"/>
    <cellStyle name="Обычный 3 9 21 2 5 3" xfId="59332"/>
    <cellStyle name="Обычный 3 9 21 2 6" xfId="59333"/>
    <cellStyle name="Обычный 3 9 21 2 6 2" xfId="59334"/>
    <cellStyle name="Обычный 3 9 21 2 7" xfId="59335"/>
    <cellStyle name="Обычный 3 9 21 3" xfId="59336"/>
    <cellStyle name="Обычный 3 9 21 3 2" xfId="59337"/>
    <cellStyle name="Обычный 3 9 21 3 2 2" xfId="59338"/>
    <cellStyle name="Обычный 3 9 21 3 2 2 2" xfId="59339"/>
    <cellStyle name="Обычный 3 9 21 3 2 2 2 2" xfId="59340"/>
    <cellStyle name="Обычный 3 9 21 3 2 2 3" xfId="59341"/>
    <cellStyle name="Обычный 3 9 21 3 2 3" xfId="59342"/>
    <cellStyle name="Обычный 3 9 21 3 2 3 2" xfId="59343"/>
    <cellStyle name="Обычный 3 9 21 3 2 4" xfId="59344"/>
    <cellStyle name="Обычный 3 9 21 3 3" xfId="59345"/>
    <cellStyle name="Обычный 3 9 21 3 3 2" xfId="59346"/>
    <cellStyle name="Обычный 3 9 21 3 3 2 2" xfId="59347"/>
    <cellStyle name="Обычный 3 9 21 3 3 3" xfId="59348"/>
    <cellStyle name="Обычный 3 9 21 3 4" xfId="59349"/>
    <cellStyle name="Обычный 3 9 21 3 4 2" xfId="59350"/>
    <cellStyle name="Обычный 3 9 21 3 5" xfId="59351"/>
    <cellStyle name="Обычный 3 9 21 4" xfId="59352"/>
    <cellStyle name="Обычный 3 9 21 4 2" xfId="59353"/>
    <cellStyle name="Обычный 3 9 21 4 2 2" xfId="59354"/>
    <cellStyle name="Обычный 3 9 21 4 2 2 2" xfId="59355"/>
    <cellStyle name="Обычный 3 9 21 4 2 2 2 2" xfId="59356"/>
    <cellStyle name="Обычный 3 9 21 4 2 2 3" xfId="59357"/>
    <cellStyle name="Обычный 3 9 21 4 2 3" xfId="59358"/>
    <cellStyle name="Обычный 3 9 21 4 2 3 2" xfId="59359"/>
    <cellStyle name="Обычный 3 9 21 4 2 4" xfId="59360"/>
    <cellStyle name="Обычный 3 9 21 4 3" xfId="59361"/>
    <cellStyle name="Обычный 3 9 21 4 3 2" xfId="59362"/>
    <cellStyle name="Обычный 3 9 21 4 3 2 2" xfId="59363"/>
    <cellStyle name="Обычный 3 9 21 4 3 3" xfId="59364"/>
    <cellStyle name="Обычный 3 9 21 4 4" xfId="59365"/>
    <cellStyle name="Обычный 3 9 21 4 4 2" xfId="59366"/>
    <cellStyle name="Обычный 3 9 21 4 5" xfId="59367"/>
    <cellStyle name="Обычный 3 9 21 5" xfId="59368"/>
    <cellStyle name="Обычный 3 9 21 5 2" xfId="59369"/>
    <cellStyle name="Обычный 3 9 21 5 2 2" xfId="59370"/>
    <cellStyle name="Обычный 3 9 21 5 2 2 2" xfId="59371"/>
    <cellStyle name="Обычный 3 9 21 5 2 3" xfId="59372"/>
    <cellStyle name="Обычный 3 9 21 5 3" xfId="59373"/>
    <cellStyle name="Обычный 3 9 21 5 3 2" xfId="59374"/>
    <cellStyle name="Обычный 3 9 21 5 4" xfId="59375"/>
    <cellStyle name="Обычный 3 9 21 6" xfId="59376"/>
    <cellStyle name="Обычный 3 9 21 6 2" xfId="59377"/>
    <cellStyle name="Обычный 3 9 21 6 2 2" xfId="59378"/>
    <cellStyle name="Обычный 3 9 21 6 3" xfId="59379"/>
    <cellStyle name="Обычный 3 9 21 7" xfId="59380"/>
    <cellStyle name="Обычный 3 9 21 7 2" xfId="59381"/>
    <cellStyle name="Обычный 3 9 21 8" xfId="59382"/>
    <cellStyle name="Обычный 3 9 22" xfId="59383"/>
    <cellStyle name="Обычный 3 9 22 2" xfId="59384"/>
    <cellStyle name="Обычный 3 9 22 2 2" xfId="59385"/>
    <cellStyle name="Обычный 3 9 22 2 2 2" xfId="59386"/>
    <cellStyle name="Обычный 3 9 22 2 2 2 2" xfId="59387"/>
    <cellStyle name="Обычный 3 9 22 2 2 2 2 2" xfId="59388"/>
    <cellStyle name="Обычный 3 9 22 2 2 2 2 2 2" xfId="59389"/>
    <cellStyle name="Обычный 3 9 22 2 2 2 2 3" xfId="59390"/>
    <cellStyle name="Обычный 3 9 22 2 2 2 3" xfId="59391"/>
    <cellStyle name="Обычный 3 9 22 2 2 2 3 2" xfId="59392"/>
    <cellStyle name="Обычный 3 9 22 2 2 2 4" xfId="59393"/>
    <cellStyle name="Обычный 3 9 22 2 2 3" xfId="59394"/>
    <cellStyle name="Обычный 3 9 22 2 2 3 2" xfId="59395"/>
    <cellStyle name="Обычный 3 9 22 2 2 3 2 2" xfId="59396"/>
    <cellStyle name="Обычный 3 9 22 2 2 3 3" xfId="59397"/>
    <cellStyle name="Обычный 3 9 22 2 2 4" xfId="59398"/>
    <cellStyle name="Обычный 3 9 22 2 2 4 2" xfId="59399"/>
    <cellStyle name="Обычный 3 9 22 2 2 5" xfId="59400"/>
    <cellStyle name="Обычный 3 9 22 2 3" xfId="59401"/>
    <cellStyle name="Обычный 3 9 22 2 3 2" xfId="59402"/>
    <cellStyle name="Обычный 3 9 22 2 3 2 2" xfId="59403"/>
    <cellStyle name="Обычный 3 9 22 2 3 2 2 2" xfId="59404"/>
    <cellStyle name="Обычный 3 9 22 2 3 2 2 2 2" xfId="59405"/>
    <cellStyle name="Обычный 3 9 22 2 3 2 2 3" xfId="59406"/>
    <cellStyle name="Обычный 3 9 22 2 3 2 3" xfId="59407"/>
    <cellStyle name="Обычный 3 9 22 2 3 2 3 2" xfId="59408"/>
    <cellStyle name="Обычный 3 9 22 2 3 2 4" xfId="59409"/>
    <cellStyle name="Обычный 3 9 22 2 3 3" xfId="59410"/>
    <cellStyle name="Обычный 3 9 22 2 3 3 2" xfId="59411"/>
    <cellStyle name="Обычный 3 9 22 2 3 3 2 2" xfId="59412"/>
    <cellStyle name="Обычный 3 9 22 2 3 3 3" xfId="59413"/>
    <cellStyle name="Обычный 3 9 22 2 3 4" xfId="59414"/>
    <cellStyle name="Обычный 3 9 22 2 3 4 2" xfId="59415"/>
    <cellStyle name="Обычный 3 9 22 2 3 5" xfId="59416"/>
    <cellStyle name="Обычный 3 9 22 2 4" xfId="59417"/>
    <cellStyle name="Обычный 3 9 22 2 4 2" xfId="59418"/>
    <cellStyle name="Обычный 3 9 22 2 4 2 2" xfId="59419"/>
    <cellStyle name="Обычный 3 9 22 2 4 2 2 2" xfId="59420"/>
    <cellStyle name="Обычный 3 9 22 2 4 2 3" xfId="59421"/>
    <cellStyle name="Обычный 3 9 22 2 4 3" xfId="59422"/>
    <cellStyle name="Обычный 3 9 22 2 4 3 2" xfId="59423"/>
    <cellStyle name="Обычный 3 9 22 2 4 4" xfId="59424"/>
    <cellStyle name="Обычный 3 9 22 2 5" xfId="59425"/>
    <cellStyle name="Обычный 3 9 22 2 5 2" xfId="59426"/>
    <cellStyle name="Обычный 3 9 22 2 5 2 2" xfId="59427"/>
    <cellStyle name="Обычный 3 9 22 2 5 3" xfId="59428"/>
    <cellStyle name="Обычный 3 9 22 2 6" xfId="59429"/>
    <cellStyle name="Обычный 3 9 22 2 6 2" xfId="59430"/>
    <cellStyle name="Обычный 3 9 22 2 7" xfId="59431"/>
    <cellStyle name="Обычный 3 9 22 3" xfId="59432"/>
    <cellStyle name="Обычный 3 9 22 3 2" xfId="59433"/>
    <cellStyle name="Обычный 3 9 22 3 2 2" xfId="59434"/>
    <cellStyle name="Обычный 3 9 22 3 2 2 2" xfId="59435"/>
    <cellStyle name="Обычный 3 9 22 3 2 2 2 2" xfId="59436"/>
    <cellStyle name="Обычный 3 9 22 3 2 2 3" xfId="59437"/>
    <cellStyle name="Обычный 3 9 22 3 2 3" xfId="59438"/>
    <cellStyle name="Обычный 3 9 22 3 2 3 2" xfId="59439"/>
    <cellStyle name="Обычный 3 9 22 3 2 4" xfId="59440"/>
    <cellStyle name="Обычный 3 9 22 3 3" xfId="59441"/>
    <cellStyle name="Обычный 3 9 22 3 3 2" xfId="59442"/>
    <cellStyle name="Обычный 3 9 22 3 3 2 2" xfId="59443"/>
    <cellStyle name="Обычный 3 9 22 3 3 3" xfId="59444"/>
    <cellStyle name="Обычный 3 9 22 3 4" xfId="59445"/>
    <cellStyle name="Обычный 3 9 22 3 4 2" xfId="59446"/>
    <cellStyle name="Обычный 3 9 22 3 5" xfId="59447"/>
    <cellStyle name="Обычный 3 9 22 4" xfId="59448"/>
    <cellStyle name="Обычный 3 9 22 4 2" xfId="59449"/>
    <cellStyle name="Обычный 3 9 22 4 2 2" xfId="59450"/>
    <cellStyle name="Обычный 3 9 22 4 2 2 2" xfId="59451"/>
    <cellStyle name="Обычный 3 9 22 4 2 2 2 2" xfId="59452"/>
    <cellStyle name="Обычный 3 9 22 4 2 2 3" xfId="59453"/>
    <cellStyle name="Обычный 3 9 22 4 2 3" xfId="59454"/>
    <cellStyle name="Обычный 3 9 22 4 2 3 2" xfId="59455"/>
    <cellStyle name="Обычный 3 9 22 4 2 4" xfId="59456"/>
    <cellStyle name="Обычный 3 9 22 4 3" xfId="59457"/>
    <cellStyle name="Обычный 3 9 22 4 3 2" xfId="59458"/>
    <cellStyle name="Обычный 3 9 22 4 3 2 2" xfId="59459"/>
    <cellStyle name="Обычный 3 9 22 4 3 3" xfId="59460"/>
    <cellStyle name="Обычный 3 9 22 4 4" xfId="59461"/>
    <cellStyle name="Обычный 3 9 22 4 4 2" xfId="59462"/>
    <cellStyle name="Обычный 3 9 22 4 5" xfId="59463"/>
    <cellStyle name="Обычный 3 9 22 5" xfId="59464"/>
    <cellStyle name="Обычный 3 9 22 5 2" xfId="59465"/>
    <cellStyle name="Обычный 3 9 22 5 2 2" xfId="59466"/>
    <cellStyle name="Обычный 3 9 22 5 2 2 2" xfId="59467"/>
    <cellStyle name="Обычный 3 9 22 5 2 3" xfId="59468"/>
    <cellStyle name="Обычный 3 9 22 5 3" xfId="59469"/>
    <cellStyle name="Обычный 3 9 22 5 3 2" xfId="59470"/>
    <cellStyle name="Обычный 3 9 22 5 4" xfId="59471"/>
    <cellStyle name="Обычный 3 9 22 6" xfId="59472"/>
    <cellStyle name="Обычный 3 9 22 6 2" xfId="59473"/>
    <cellStyle name="Обычный 3 9 22 6 2 2" xfId="59474"/>
    <cellStyle name="Обычный 3 9 22 6 3" xfId="59475"/>
    <cellStyle name="Обычный 3 9 22 7" xfId="59476"/>
    <cellStyle name="Обычный 3 9 22 7 2" xfId="59477"/>
    <cellStyle name="Обычный 3 9 22 8" xfId="59478"/>
    <cellStyle name="Обычный 3 9 23" xfId="59479"/>
    <cellStyle name="Обычный 3 9 23 2" xfId="59480"/>
    <cellStyle name="Обычный 3 9 23 2 2" xfId="59481"/>
    <cellStyle name="Обычный 3 9 23 2 2 2" xfId="59482"/>
    <cellStyle name="Обычный 3 9 23 2 2 2 2" xfId="59483"/>
    <cellStyle name="Обычный 3 9 23 2 2 2 2 2" xfId="59484"/>
    <cellStyle name="Обычный 3 9 23 2 2 2 2 2 2" xfId="59485"/>
    <cellStyle name="Обычный 3 9 23 2 2 2 2 3" xfId="59486"/>
    <cellStyle name="Обычный 3 9 23 2 2 2 3" xfId="59487"/>
    <cellStyle name="Обычный 3 9 23 2 2 2 3 2" xfId="59488"/>
    <cellStyle name="Обычный 3 9 23 2 2 2 4" xfId="59489"/>
    <cellStyle name="Обычный 3 9 23 2 2 3" xfId="59490"/>
    <cellStyle name="Обычный 3 9 23 2 2 3 2" xfId="59491"/>
    <cellStyle name="Обычный 3 9 23 2 2 3 2 2" xfId="59492"/>
    <cellStyle name="Обычный 3 9 23 2 2 3 3" xfId="59493"/>
    <cellStyle name="Обычный 3 9 23 2 2 4" xfId="59494"/>
    <cellStyle name="Обычный 3 9 23 2 2 4 2" xfId="59495"/>
    <cellStyle name="Обычный 3 9 23 2 2 5" xfId="59496"/>
    <cellStyle name="Обычный 3 9 23 2 3" xfId="59497"/>
    <cellStyle name="Обычный 3 9 23 2 3 2" xfId="59498"/>
    <cellStyle name="Обычный 3 9 23 2 3 2 2" xfId="59499"/>
    <cellStyle name="Обычный 3 9 23 2 3 2 2 2" xfId="59500"/>
    <cellStyle name="Обычный 3 9 23 2 3 2 2 2 2" xfId="59501"/>
    <cellStyle name="Обычный 3 9 23 2 3 2 2 3" xfId="59502"/>
    <cellStyle name="Обычный 3 9 23 2 3 2 3" xfId="59503"/>
    <cellStyle name="Обычный 3 9 23 2 3 2 3 2" xfId="59504"/>
    <cellStyle name="Обычный 3 9 23 2 3 2 4" xfId="59505"/>
    <cellStyle name="Обычный 3 9 23 2 3 3" xfId="59506"/>
    <cellStyle name="Обычный 3 9 23 2 3 3 2" xfId="59507"/>
    <cellStyle name="Обычный 3 9 23 2 3 3 2 2" xfId="59508"/>
    <cellStyle name="Обычный 3 9 23 2 3 3 3" xfId="59509"/>
    <cellStyle name="Обычный 3 9 23 2 3 4" xfId="59510"/>
    <cellStyle name="Обычный 3 9 23 2 3 4 2" xfId="59511"/>
    <cellStyle name="Обычный 3 9 23 2 3 5" xfId="59512"/>
    <cellStyle name="Обычный 3 9 23 2 4" xfId="59513"/>
    <cellStyle name="Обычный 3 9 23 2 4 2" xfId="59514"/>
    <cellStyle name="Обычный 3 9 23 2 4 2 2" xfId="59515"/>
    <cellStyle name="Обычный 3 9 23 2 4 2 2 2" xfId="59516"/>
    <cellStyle name="Обычный 3 9 23 2 4 2 3" xfId="59517"/>
    <cellStyle name="Обычный 3 9 23 2 4 3" xfId="59518"/>
    <cellStyle name="Обычный 3 9 23 2 4 3 2" xfId="59519"/>
    <cellStyle name="Обычный 3 9 23 2 4 4" xfId="59520"/>
    <cellStyle name="Обычный 3 9 23 2 5" xfId="59521"/>
    <cellStyle name="Обычный 3 9 23 2 5 2" xfId="59522"/>
    <cellStyle name="Обычный 3 9 23 2 5 2 2" xfId="59523"/>
    <cellStyle name="Обычный 3 9 23 2 5 3" xfId="59524"/>
    <cellStyle name="Обычный 3 9 23 2 6" xfId="59525"/>
    <cellStyle name="Обычный 3 9 23 2 6 2" xfId="59526"/>
    <cellStyle name="Обычный 3 9 23 2 7" xfId="59527"/>
    <cellStyle name="Обычный 3 9 23 3" xfId="59528"/>
    <cellStyle name="Обычный 3 9 23 3 2" xfId="59529"/>
    <cellStyle name="Обычный 3 9 23 3 2 2" xfId="59530"/>
    <cellStyle name="Обычный 3 9 23 3 2 2 2" xfId="59531"/>
    <cellStyle name="Обычный 3 9 23 3 2 2 2 2" xfId="59532"/>
    <cellStyle name="Обычный 3 9 23 3 2 2 3" xfId="59533"/>
    <cellStyle name="Обычный 3 9 23 3 2 3" xfId="59534"/>
    <cellStyle name="Обычный 3 9 23 3 2 3 2" xfId="59535"/>
    <cellStyle name="Обычный 3 9 23 3 2 4" xfId="59536"/>
    <cellStyle name="Обычный 3 9 23 3 3" xfId="59537"/>
    <cellStyle name="Обычный 3 9 23 3 3 2" xfId="59538"/>
    <cellStyle name="Обычный 3 9 23 3 3 2 2" xfId="59539"/>
    <cellStyle name="Обычный 3 9 23 3 3 3" xfId="59540"/>
    <cellStyle name="Обычный 3 9 23 3 4" xfId="59541"/>
    <cellStyle name="Обычный 3 9 23 3 4 2" xfId="59542"/>
    <cellStyle name="Обычный 3 9 23 3 5" xfId="59543"/>
    <cellStyle name="Обычный 3 9 23 4" xfId="59544"/>
    <cellStyle name="Обычный 3 9 23 4 2" xfId="59545"/>
    <cellStyle name="Обычный 3 9 23 4 2 2" xfId="59546"/>
    <cellStyle name="Обычный 3 9 23 4 2 2 2" xfId="59547"/>
    <cellStyle name="Обычный 3 9 23 4 2 2 2 2" xfId="59548"/>
    <cellStyle name="Обычный 3 9 23 4 2 2 3" xfId="59549"/>
    <cellStyle name="Обычный 3 9 23 4 2 3" xfId="59550"/>
    <cellStyle name="Обычный 3 9 23 4 2 3 2" xfId="59551"/>
    <cellStyle name="Обычный 3 9 23 4 2 4" xfId="59552"/>
    <cellStyle name="Обычный 3 9 23 4 3" xfId="59553"/>
    <cellStyle name="Обычный 3 9 23 4 3 2" xfId="59554"/>
    <cellStyle name="Обычный 3 9 23 4 3 2 2" xfId="59555"/>
    <cellStyle name="Обычный 3 9 23 4 3 3" xfId="59556"/>
    <cellStyle name="Обычный 3 9 23 4 4" xfId="59557"/>
    <cellStyle name="Обычный 3 9 23 4 4 2" xfId="59558"/>
    <cellStyle name="Обычный 3 9 23 4 5" xfId="59559"/>
    <cellStyle name="Обычный 3 9 23 5" xfId="59560"/>
    <cellStyle name="Обычный 3 9 23 5 2" xfId="59561"/>
    <cellStyle name="Обычный 3 9 23 5 2 2" xfId="59562"/>
    <cellStyle name="Обычный 3 9 23 5 2 2 2" xfId="59563"/>
    <cellStyle name="Обычный 3 9 23 5 2 3" xfId="59564"/>
    <cellStyle name="Обычный 3 9 23 5 3" xfId="59565"/>
    <cellStyle name="Обычный 3 9 23 5 3 2" xfId="59566"/>
    <cellStyle name="Обычный 3 9 23 5 4" xfId="59567"/>
    <cellStyle name="Обычный 3 9 23 6" xfId="59568"/>
    <cellStyle name="Обычный 3 9 23 6 2" xfId="59569"/>
    <cellStyle name="Обычный 3 9 23 6 2 2" xfId="59570"/>
    <cellStyle name="Обычный 3 9 23 6 3" xfId="59571"/>
    <cellStyle name="Обычный 3 9 23 7" xfId="59572"/>
    <cellStyle name="Обычный 3 9 23 7 2" xfId="59573"/>
    <cellStyle name="Обычный 3 9 23 8" xfId="59574"/>
    <cellStyle name="Обычный 3 9 24" xfId="59575"/>
    <cellStyle name="Обычный 3 9 24 2" xfId="59576"/>
    <cellStyle name="Обычный 3 9 24 2 2" xfId="59577"/>
    <cellStyle name="Обычный 3 9 24 2 2 2" xfId="59578"/>
    <cellStyle name="Обычный 3 9 24 2 2 2 2" xfId="59579"/>
    <cellStyle name="Обычный 3 9 24 2 2 2 2 2" xfId="59580"/>
    <cellStyle name="Обычный 3 9 24 2 2 2 2 2 2" xfId="59581"/>
    <cellStyle name="Обычный 3 9 24 2 2 2 2 3" xfId="59582"/>
    <cellStyle name="Обычный 3 9 24 2 2 2 3" xfId="59583"/>
    <cellStyle name="Обычный 3 9 24 2 2 2 3 2" xfId="59584"/>
    <cellStyle name="Обычный 3 9 24 2 2 2 4" xfId="59585"/>
    <cellStyle name="Обычный 3 9 24 2 2 3" xfId="59586"/>
    <cellStyle name="Обычный 3 9 24 2 2 3 2" xfId="59587"/>
    <cellStyle name="Обычный 3 9 24 2 2 3 2 2" xfId="59588"/>
    <cellStyle name="Обычный 3 9 24 2 2 3 3" xfId="59589"/>
    <cellStyle name="Обычный 3 9 24 2 2 4" xfId="59590"/>
    <cellStyle name="Обычный 3 9 24 2 2 4 2" xfId="59591"/>
    <cellStyle name="Обычный 3 9 24 2 2 5" xfId="59592"/>
    <cellStyle name="Обычный 3 9 24 2 3" xfId="59593"/>
    <cellStyle name="Обычный 3 9 24 2 3 2" xfId="59594"/>
    <cellStyle name="Обычный 3 9 24 2 3 2 2" xfId="59595"/>
    <cellStyle name="Обычный 3 9 24 2 3 2 2 2" xfId="59596"/>
    <cellStyle name="Обычный 3 9 24 2 3 2 2 2 2" xfId="59597"/>
    <cellStyle name="Обычный 3 9 24 2 3 2 2 3" xfId="59598"/>
    <cellStyle name="Обычный 3 9 24 2 3 2 3" xfId="59599"/>
    <cellStyle name="Обычный 3 9 24 2 3 2 3 2" xfId="59600"/>
    <cellStyle name="Обычный 3 9 24 2 3 2 4" xfId="59601"/>
    <cellStyle name="Обычный 3 9 24 2 3 3" xfId="59602"/>
    <cellStyle name="Обычный 3 9 24 2 3 3 2" xfId="59603"/>
    <cellStyle name="Обычный 3 9 24 2 3 3 2 2" xfId="59604"/>
    <cellStyle name="Обычный 3 9 24 2 3 3 3" xfId="59605"/>
    <cellStyle name="Обычный 3 9 24 2 3 4" xfId="59606"/>
    <cellStyle name="Обычный 3 9 24 2 3 4 2" xfId="59607"/>
    <cellStyle name="Обычный 3 9 24 2 3 5" xfId="59608"/>
    <cellStyle name="Обычный 3 9 24 2 4" xfId="59609"/>
    <cellStyle name="Обычный 3 9 24 2 4 2" xfId="59610"/>
    <cellStyle name="Обычный 3 9 24 2 4 2 2" xfId="59611"/>
    <cellStyle name="Обычный 3 9 24 2 4 2 2 2" xfId="59612"/>
    <cellStyle name="Обычный 3 9 24 2 4 2 3" xfId="59613"/>
    <cellStyle name="Обычный 3 9 24 2 4 3" xfId="59614"/>
    <cellStyle name="Обычный 3 9 24 2 4 3 2" xfId="59615"/>
    <cellStyle name="Обычный 3 9 24 2 4 4" xfId="59616"/>
    <cellStyle name="Обычный 3 9 24 2 5" xfId="59617"/>
    <cellStyle name="Обычный 3 9 24 2 5 2" xfId="59618"/>
    <cellStyle name="Обычный 3 9 24 2 5 2 2" xfId="59619"/>
    <cellStyle name="Обычный 3 9 24 2 5 3" xfId="59620"/>
    <cellStyle name="Обычный 3 9 24 2 6" xfId="59621"/>
    <cellStyle name="Обычный 3 9 24 2 6 2" xfId="59622"/>
    <cellStyle name="Обычный 3 9 24 2 7" xfId="59623"/>
    <cellStyle name="Обычный 3 9 24 3" xfId="59624"/>
    <cellStyle name="Обычный 3 9 24 3 2" xfId="59625"/>
    <cellStyle name="Обычный 3 9 24 3 2 2" xfId="59626"/>
    <cellStyle name="Обычный 3 9 24 3 2 2 2" xfId="59627"/>
    <cellStyle name="Обычный 3 9 24 3 2 2 2 2" xfId="59628"/>
    <cellStyle name="Обычный 3 9 24 3 2 2 3" xfId="59629"/>
    <cellStyle name="Обычный 3 9 24 3 2 3" xfId="59630"/>
    <cellStyle name="Обычный 3 9 24 3 2 3 2" xfId="59631"/>
    <cellStyle name="Обычный 3 9 24 3 2 4" xfId="59632"/>
    <cellStyle name="Обычный 3 9 24 3 3" xfId="59633"/>
    <cellStyle name="Обычный 3 9 24 3 3 2" xfId="59634"/>
    <cellStyle name="Обычный 3 9 24 3 3 2 2" xfId="59635"/>
    <cellStyle name="Обычный 3 9 24 3 3 3" xfId="59636"/>
    <cellStyle name="Обычный 3 9 24 3 4" xfId="59637"/>
    <cellStyle name="Обычный 3 9 24 3 4 2" xfId="59638"/>
    <cellStyle name="Обычный 3 9 24 3 5" xfId="59639"/>
    <cellStyle name="Обычный 3 9 24 4" xfId="59640"/>
    <cellStyle name="Обычный 3 9 24 4 2" xfId="59641"/>
    <cellStyle name="Обычный 3 9 24 4 2 2" xfId="59642"/>
    <cellStyle name="Обычный 3 9 24 4 2 2 2" xfId="59643"/>
    <cellStyle name="Обычный 3 9 24 4 2 2 2 2" xfId="59644"/>
    <cellStyle name="Обычный 3 9 24 4 2 2 3" xfId="59645"/>
    <cellStyle name="Обычный 3 9 24 4 2 3" xfId="59646"/>
    <cellStyle name="Обычный 3 9 24 4 2 3 2" xfId="59647"/>
    <cellStyle name="Обычный 3 9 24 4 2 4" xfId="59648"/>
    <cellStyle name="Обычный 3 9 24 4 3" xfId="59649"/>
    <cellStyle name="Обычный 3 9 24 4 3 2" xfId="59650"/>
    <cellStyle name="Обычный 3 9 24 4 3 2 2" xfId="59651"/>
    <cellStyle name="Обычный 3 9 24 4 3 3" xfId="59652"/>
    <cellStyle name="Обычный 3 9 24 4 4" xfId="59653"/>
    <cellStyle name="Обычный 3 9 24 4 4 2" xfId="59654"/>
    <cellStyle name="Обычный 3 9 24 4 5" xfId="59655"/>
    <cellStyle name="Обычный 3 9 24 5" xfId="59656"/>
    <cellStyle name="Обычный 3 9 24 5 2" xfId="59657"/>
    <cellStyle name="Обычный 3 9 24 5 2 2" xfId="59658"/>
    <cellStyle name="Обычный 3 9 24 5 2 2 2" xfId="59659"/>
    <cellStyle name="Обычный 3 9 24 5 2 3" xfId="59660"/>
    <cellStyle name="Обычный 3 9 24 5 3" xfId="59661"/>
    <cellStyle name="Обычный 3 9 24 5 3 2" xfId="59662"/>
    <cellStyle name="Обычный 3 9 24 5 4" xfId="59663"/>
    <cellStyle name="Обычный 3 9 24 6" xfId="59664"/>
    <cellStyle name="Обычный 3 9 24 6 2" xfId="59665"/>
    <cellStyle name="Обычный 3 9 24 6 2 2" xfId="59666"/>
    <cellStyle name="Обычный 3 9 24 6 3" xfId="59667"/>
    <cellStyle name="Обычный 3 9 24 7" xfId="59668"/>
    <cellStyle name="Обычный 3 9 24 7 2" xfId="59669"/>
    <cellStyle name="Обычный 3 9 24 8" xfId="59670"/>
    <cellStyle name="Обычный 3 9 25" xfId="59671"/>
    <cellStyle name="Обычный 3 9 25 2" xfId="59672"/>
    <cellStyle name="Обычный 3 9 25 2 2" xfId="59673"/>
    <cellStyle name="Обычный 3 9 25 2 2 2" xfId="59674"/>
    <cellStyle name="Обычный 3 9 25 2 2 2 2" xfId="59675"/>
    <cellStyle name="Обычный 3 9 25 2 2 2 2 2" xfId="59676"/>
    <cellStyle name="Обычный 3 9 25 2 2 2 2 2 2" xfId="59677"/>
    <cellStyle name="Обычный 3 9 25 2 2 2 2 3" xfId="59678"/>
    <cellStyle name="Обычный 3 9 25 2 2 2 3" xfId="59679"/>
    <cellStyle name="Обычный 3 9 25 2 2 2 3 2" xfId="59680"/>
    <cellStyle name="Обычный 3 9 25 2 2 2 4" xfId="59681"/>
    <cellStyle name="Обычный 3 9 25 2 2 3" xfId="59682"/>
    <cellStyle name="Обычный 3 9 25 2 2 3 2" xfId="59683"/>
    <cellStyle name="Обычный 3 9 25 2 2 3 2 2" xfId="59684"/>
    <cellStyle name="Обычный 3 9 25 2 2 3 3" xfId="59685"/>
    <cellStyle name="Обычный 3 9 25 2 2 4" xfId="59686"/>
    <cellStyle name="Обычный 3 9 25 2 2 4 2" xfId="59687"/>
    <cellStyle name="Обычный 3 9 25 2 2 5" xfId="59688"/>
    <cellStyle name="Обычный 3 9 25 2 3" xfId="59689"/>
    <cellStyle name="Обычный 3 9 25 2 3 2" xfId="59690"/>
    <cellStyle name="Обычный 3 9 25 2 3 2 2" xfId="59691"/>
    <cellStyle name="Обычный 3 9 25 2 3 2 2 2" xfId="59692"/>
    <cellStyle name="Обычный 3 9 25 2 3 2 2 2 2" xfId="59693"/>
    <cellStyle name="Обычный 3 9 25 2 3 2 2 3" xfId="59694"/>
    <cellStyle name="Обычный 3 9 25 2 3 2 3" xfId="59695"/>
    <cellStyle name="Обычный 3 9 25 2 3 2 3 2" xfId="59696"/>
    <cellStyle name="Обычный 3 9 25 2 3 2 4" xfId="59697"/>
    <cellStyle name="Обычный 3 9 25 2 3 3" xfId="59698"/>
    <cellStyle name="Обычный 3 9 25 2 3 3 2" xfId="59699"/>
    <cellStyle name="Обычный 3 9 25 2 3 3 2 2" xfId="59700"/>
    <cellStyle name="Обычный 3 9 25 2 3 3 3" xfId="59701"/>
    <cellStyle name="Обычный 3 9 25 2 3 4" xfId="59702"/>
    <cellStyle name="Обычный 3 9 25 2 3 4 2" xfId="59703"/>
    <cellStyle name="Обычный 3 9 25 2 3 5" xfId="59704"/>
    <cellStyle name="Обычный 3 9 25 2 4" xfId="59705"/>
    <cellStyle name="Обычный 3 9 25 2 4 2" xfId="59706"/>
    <cellStyle name="Обычный 3 9 25 2 4 2 2" xfId="59707"/>
    <cellStyle name="Обычный 3 9 25 2 4 2 2 2" xfId="59708"/>
    <cellStyle name="Обычный 3 9 25 2 4 2 3" xfId="59709"/>
    <cellStyle name="Обычный 3 9 25 2 4 3" xfId="59710"/>
    <cellStyle name="Обычный 3 9 25 2 4 3 2" xfId="59711"/>
    <cellStyle name="Обычный 3 9 25 2 4 4" xfId="59712"/>
    <cellStyle name="Обычный 3 9 25 2 5" xfId="59713"/>
    <cellStyle name="Обычный 3 9 25 2 5 2" xfId="59714"/>
    <cellStyle name="Обычный 3 9 25 2 5 2 2" xfId="59715"/>
    <cellStyle name="Обычный 3 9 25 2 5 3" xfId="59716"/>
    <cellStyle name="Обычный 3 9 25 2 6" xfId="59717"/>
    <cellStyle name="Обычный 3 9 25 2 6 2" xfId="59718"/>
    <cellStyle name="Обычный 3 9 25 2 7" xfId="59719"/>
    <cellStyle name="Обычный 3 9 25 3" xfId="59720"/>
    <cellStyle name="Обычный 3 9 25 3 2" xfId="59721"/>
    <cellStyle name="Обычный 3 9 25 3 2 2" xfId="59722"/>
    <cellStyle name="Обычный 3 9 25 3 2 2 2" xfId="59723"/>
    <cellStyle name="Обычный 3 9 25 3 2 2 2 2" xfId="59724"/>
    <cellStyle name="Обычный 3 9 25 3 2 2 3" xfId="59725"/>
    <cellStyle name="Обычный 3 9 25 3 2 3" xfId="59726"/>
    <cellStyle name="Обычный 3 9 25 3 2 3 2" xfId="59727"/>
    <cellStyle name="Обычный 3 9 25 3 2 4" xfId="59728"/>
    <cellStyle name="Обычный 3 9 25 3 3" xfId="59729"/>
    <cellStyle name="Обычный 3 9 25 3 3 2" xfId="59730"/>
    <cellStyle name="Обычный 3 9 25 3 3 2 2" xfId="59731"/>
    <cellStyle name="Обычный 3 9 25 3 3 3" xfId="59732"/>
    <cellStyle name="Обычный 3 9 25 3 4" xfId="59733"/>
    <cellStyle name="Обычный 3 9 25 3 4 2" xfId="59734"/>
    <cellStyle name="Обычный 3 9 25 3 5" xfId="59735"/>
    <cellStyle name="Обычный 3 9 25 4" xfId="59736"/>
    <cellStyle name="Обычный 3 9 25 4 2" xfId="59737"/>
    <cellStyle name="Обычный 3 9 25 4 2 2" xfId="59738"/>
    <cellStyle name="Обычный 3 9 25 4 2 2 2" xfId="59739"/>
    <cellStyle name="Обычный 3 9 25 4 2 2 2 2" xfId="59740"/>
    <cellStyle name="Обычный 3 9 25 4 2 2 3" xfId="59741"/>
    <cellStyle name="Обычный 3 9 25 4 2 3" xfId="59742"/>
    <cellStyle name="Обычный 3 9 25 4 2 3 2" xfId="59743"/>
    <cellStyle name="Обычный 3 9 25 4 2 4" xfId="59744"/>
    <cellStyle name="Обычный 3 9 25 4 3" xfId="59745"/>
    <cellStyle name="Обычный 3 9 25 4 3 2" xfId="59746"/>
    <cellStyle name="Обычный 3 9 25 4 3 2 2" xfId="59747"/>
    <cellStyle name="Обычный 3 9 25 4 3 3" xfId="59748"/>
    <cellStyle name="Обычный 3 9 25 4 4" xfId="59749"/>
    <cellStyle name="Обычный 3 9 25 4 4 2" xfId="59750"/>
    <cellStyle name="Обычный 3 9 25 4 5" xfId="59751"/>
    <cellStyle name="Обычный 3 9 25 5" xfId="59752"/>
    <cellStyle name="Обычный 3 9 25 5 2" xfId="59753"/>
    <cellStyle name="Обычный 3 9 25 5 2 2" xfId="59754"/>
    <cellStyle name="Обычный 3 9 25 5 2 2 2" xfId="59755"/>
    <cellStyle name="Обычный 3 9 25 5 2 3" xfId="59756"/>
    <cellStyle name="Обычный 3 9 25 5 3" xfId="59757"/>
    <cellStyle name="Обычный 3 9 25 5 3 2" xfId="59758"/>
    <cellStyle name="Обычный 3 9 25 5 4" xfId="59759"/>
    <cellStyle name="Обычный 3 9 25 6" xfId="59760"/>
    <cellStyle name="Обычный 3 9 25 6 2" xfId="59761"/>
    <cellStyle name="Обычный 3 9 25 6 2 2" xfId="59762"/>
    <cellStyle name="Обычный 3 9 25 6 3" xfId="59763"/>
    <cellStyle name="Обычный 3 9 25 7" xfId="59764"/>
    <cellStyle name="Обычный 3 9 25 7 2" xfId="59765"/>
    <cellStyle name="Обычный 3 9 25 8" xfId="59766"/>
    <cellStyle name="Обычный 3 9 26" xfId="59767"/>
    <cellStyle name="Обычный 3 9 26 2" xfId="59768"/>
    <cellStyle name="Обычный 3 9 26 2 2" xfId="59769"/>
    <cellStyle name="Обычный 3 9 26 2 2 2" xfId="59770"/>
    <cellStyle name="Обычный 3 9 26 2 2 2 2" xfId="59771"/>
    <cellStyle name="Обычный 3 9 26 2 2 2 2 2" xfId="59772"/>
    <cellStyle name="Обычный 3 9 26 2 2 2 2 2 2" xfId="59773"/>
    <cellStyle name="Обычный 3 9 26 2 2 2 2 3" xfId="59774"/>
    <cellStyle name="Обычный 3 9 26 2 2 2 3" xfId="59775"/>
    <cellStyle name="Обычный 3 9 26 2 2 2 3 2" xfId="59776"/>
    <cellStyle name="Обычный 3 9 26 2 2 2 4" xfId="59777"/>
    <cellStyle name="Обычный 3 9 26 2 2 3" xfId="59778"/>
    <cellStyle name="Обычный 3 9 26 2 2 3 2" xfId="59779"/>
    <cellStyle name="Обычный 3 9 26 2 2 3 2 2" xfId="59780"/>
    <cellStyle name="Обычный 3 9 26 2 2 3 3" xfId="59781"/>
    <cellStyle name="Обычный 3 9 26 2 2 4" xfId="59782"/>
    <cellStyle name="Обычный 3 9 26 2 2 4 2" xfId="59783"/>
    <cellStyle name="Обычный 3 9 26 2 2 5" xfId="59784"/>
    <cellStyle name="Обычный 3 9 26 2 3" xfId="59785"/>
    <cellStyle name="Обычный 3 9 26 2 3 2" xfId="59786"/>
    <cellStyle name="Обычный 3 9 26 2 3 2 2" xfId="59787"/>
    <cellStyle name="Обычный 3 9 26 2 3 2 2 2" xfId="59788"/>
    <cellStyle name="Обычный 3 9 26 2 3 2 2 2 2" xfId="59789"/>
    <cellStyle name="Обычный 3 9 26 2 3 2 2 3" xfId="59790"/>
    <cellStyle name="Обычный 3 9 26 2 3 2 3" xfId="59791"/>
    <cellStyle name="Обычный 3 9 26 2 3 2 3 2" xfId="59792"/>
    <cellStyle name="Обычный 3 9 26 2 3 2 4" xfId="59793"/>
    <cellStyle name="Обычный 3 9 26 2 3 3" xfId="59794"/>
    <cellStyle name="Обычный 3 9 26 2 3 3 2" xfId="59795"/>
    <cellStyle name="Обычный 3 9 26 2 3 3 2 2" xfId="59796"/>
    <cellStyle name="Обычный 3 9 26 2 3 3 3" xfId="59797"/>
    <cellStyle name="Обычный 3 9 26 2 3 4" xfId="59798"/>
    <cellStyle name="Обычный 3 9 26 2 3 4 2" xfId="59799"/>
    <cellStyle name="Обычный 3 9 26 2 3 5" xfId="59800"/>
    <cellStyle name="Обычный 3 9 26 2 4" xfId="59801"/>
    <cellStyle name="Обычный 3 9 26 2 4 2" xfId="59802"/>
    <cellStyle name="Обычный 3 9 26 2 4 2 2" xfId="59803"/>
    <cellStyle name="Обычный 3 9 26 2 4 2 2 2" xfId="59804"/>
    <cellStyle name="Обычный 3 9 26 2 4 2 3" xfId="59805"/>
    <cellStyle name="Обычный 3 9 26 2 4 3" xfId="59806"/>
    <cellStyle name="Обычный 3 9 26 2 4 3 2" xfId="59807"/>
    <cellStyle name="Обычный 3 9 26 2 4 4" xfId="59808"/>
    <cellStyle name="Обычный 3 9 26 2 5" xfId="59809"/>
    <cellStyle name="Обычный 3 9 26 2 5 2" xfId="59810"/>
    <cellStyle name="Обычный 3 9 26 2 5 2 2" xfId="59811"/>
    <cellStyle name="Обычный 3 9 26 2 5 3" xfId="59812"/>
    <cellStyle name="Обычный 3 9 26 2 6" xfId="59813"/>
    <cellStyle name="Обычный 3 9 26 2 6 2" xfId="59814"/>
    <cellStyle name="Обычный 3 9 26 2 7" xfId="59815"/>
    <cellStyle name="Обычный 3 9 26 3" xfId="59816"/>
    <cellStyle name="Обычный 3 9 26 3 2" xfId="59817"/>
    <cellStyle name="Обычный 3 9 26 3 2 2" xfId="59818"/>
    <cellStyle name="Обычный 3 9 26 3 2 2 2" xfId="59819"/>
    <cellStyle name="Обычный 3 9 26 3 2 2 2 2" xfId="59820"/>
    <cellStyle name="Обычный 3 9 26 3 2 2 3" xfId="59821"/>
    <cellStyle name="Обычный 3 9 26 3 2 3" xfId="59822"/>
    <cellStyle name="Обычный 3 9 26 3 2 3 2" xfId="59823"/>
    <cellStyle name="Обычный 3 9 26 3 2 4" xfId="59824"/>
    <cellStyle name="Обычный 3 9 26 3 3" xfId="59825"/>
    <cellStyle name="Обычный 3 9 26 3 3 2" xfId="59826"/>
    <cellStyle name="Обычный 3 9 26 3 3 2 2" xfId="59827"/>
    <cellStyle name="Обычный 3 9 26 3 3 3" xfId="59828"/>
    <cellStyle name="Обычный 3 9 26 3 4" xfId="59829"/>
    <cellStyle name="Обычный 3 9 26 3 4 2" xfId="59830"/>
    <cellStyle name="Обычный 3 9 26 3 5" xfId="59831"/>
    <cellStyle name="Обычный 3 9 26 4" xfId="59832"/>
    <cellStyle name="Обычный 3 9 26 4 2" xfId="59833"/>
    <cellStyle name="Обычный 3 9 26 4 2 2" xfId="59834"/>
    <cellStyle name="Обычный 3 9 26 4 2 2 2" xfId="59835"/>
    <cellStyle name="Обычный 3 9 26 4 2 2 2 2" xfId="59836"/>
    <cellStyle name="Обычный 3 9 26 4 2 2 3" xfId="59837"/>
    <cellStyle name="Обычный 3 9 26 4 2 3" xfId="59838"/>
    <cellStyle name="Обычный 3 9 26 4 2 3 2" xfId="59839"/>
    <cellStyle name="Обычный 3 9 26 4 2 4" xfId="59840"/>
    <cellStyle name="Обычный 3 9 26 4 3" xfId="59841"/>
    <cellStyle name="Обычный 3 9 26 4 3 2" xfId="59842"/>
    <cellStyle name="Обычный 3 9 26 4 3 2 2" xfId="59843"/>
    <cellStyle name="Обычный 3 9 26 4 3 3" xfId="59844"/>
    <cellStyle name="Обычный 3 9 26 4 4" xfId="59845"/>
    <cellStyle name="Обычный 3 9 26 4 4 2" xfId="59846"/>
    <cellStyle name="Обычный 3 9 26 4 5" xfId="59847"/>
    <cellStyle name="Обычный 3 9 26 5" xfId="59848"/>
    <cellStyle name="Обычный 3 9 26 5 2" xfId="59849"/>
    <cellStyle name="Обычный 3 9 26 5 2 2" xfId="59850"/>
    <cellStyle name="Обычный 3 9 26 5 2 2 2" xfId="59851"/>
    <cellStyle name="Обычный 3 9 26 5 2 3" xfId="59852"/>
    <cellStyle name="Обычный 3 9 26 5 3" xfId="59853"/>
    <cellStyle name="Обычный 3 9 26 5 3 2" xfId="59854"/>
    <cellStyle name="Обычный 3 9 26 5 4" xfId="59855"/>
    <cellStyle name="Обычный 3 9 26 6" xfId="59856"/>
    <cellStyle name="Обычный 3 9 26 6 2" xfId="59857"/>
    <cellStyle name="Обычный 3 9 26 6 2 2" xfId="59858"/>
    <cellStyle name="Обычный 3 9 26 6 3" xfId="59859"/>
    <cellStyle name="Обычный 3 9 26 7" xfId="59860"/>
    <cellStyle name="Обычный 3 9 26 7 2" xfId="59861"/>
    <cellStyle name="Обычный 3 9 26 8" xfId="59862"/>
    <cellStyle name="Обычный 3 9 27" xfId="59863"/>
    <cellStyle name="Обычный 3 9 27 2" xfId="59864"/>
    <cellStyle name="Обычный 3 9 27 2 2" xfId="59865"/>
    <cellStyle name="Обычный 3 9 27 2 2 2" xfId="59866"/>
    <cellStyle name="Обычный 3 9 27 2 2 2 2" xfId="59867"/>
    <cellStyle name="Обычный 3 9 27 2 2 2 2 2" xfId="59868"/>
    <cellStyle name="Обычный 3 9 27 2 2 2 2 2 2" xfId="59869"/>
    <cellStyle name="Обычный 3 9 27 2 2 2 2 3" xfId="59870"/>
    <cellStyle name="Обычный 3 9 27 2 2 2 3" xfId="59871"/>
    <cellStyle name="Обычный 3 9 27 2 2 2 3 2" xfId="59872"/>
    <cellStyle name="Обычный 3 9 27 2 2 2 4" xfId="59873"/>
    <cellStyle name="Обычный 3 9 27 2 2 3" xfId="59874"/>
    <cellStyle name="Обычный 3 9 27 2 2 3 2" xfId="59875"/>
    <cellStyle name="Обычный 3 9 27 2 2 3 2 2" xfId="59876"/>
    <cellStyle name="Обычный 3 9 27 2 2 3 3" xfId="59877"/>
    <cellStyle name="Обычный 3 9 27 2 2 4" xfId="59878"/>
    <cellStyle name="Обычный 3 9 27 2 2 4 2" xfId="59879"/>
    <cellStyle name="Обычный 3 9 27 2 2 5" xfId="59880"/>
    <cellStyle name="Обычный 3 9 27 2 3" xfId="59881"/>
    <cellStyle name="Обычный 3 9 27 2 3 2" xfId="59882"/>
    <cellStyle name="Обычный 3 9 27 2 3 2 2" xfId="59883"/>
    <cellStyle name="Обычный 3 9 27 2 3 2 2 2" xfId="59884"/>
    <cellStyle name="Обычный 3 9 27 2 3 2 2 2 2" xfId="59885"/>
    <cellStyle name="Обычный 3 9 27 2 3 2 2 3" xfId="59886"/>
    <cellStyle name="Обычный 3 9 27 2 3 2 3" xfId="59887"/>
    <cellStyle name="Обычный 3 9 27 2 3 2 3 2" xfId="59888"/>
    <cellStyle name="Обычный 3 9 27 2 3 2 4" xfId="59889"/>
    <cellStyle name="Обычный 3 9 27 2 3 3" xfId="59890"/>
    <cellStyle name="Обычный 3 9 27 2 3 3 2" xfId="59891"/>
    <cellStyle name="Обычный 3 9 27 2 3 3 2 2" xfId="59892"/>
    <cellStyle name="Обычный 3 9 27 2 3 3 3" xfId="59893"/>
    <cellStyle name="Обычный 3 9 27 2 3 4" xfId="59894"/>
    <cellStyle name="Обычный 3 9 27 2 3 4 2" xfId="59895"/>
    <cellStyle name="Обычный 3 9 27 2 3 5" xfId="59896"/>
    <cellStyle name="Обычный 3 9 27 2 4" xfId="59897"/>
    <cellStyle name="Обычный 3 9 27 2 4 2" xfId="59898"/>
    <cellStyle name="Обычный 3 9 27 2 4 2 2" xfId="59899"/>
    <cellStyle name="Обычный 3 9 27 2 4 2 2 2" xfId="59900"/>
    <cellStyle name="Обычный 3 9 27 2 4 2 3" xfId="59901"/>
    <cellStyle name="Обычный 3 9 27 2 4 3" xfId="59902"/>
    <cellStyle name="Обычный 3 9 27 2 4 3 2" xfId="59903"/>
    <cellStyle name="Обычный 3 9 27 2 4 4" xfId="59904"/>
    <cellStyle name="Обычный 3 9 27 2 5" xfId="59905"/>
    <cellStyle name="Обычный 3 9 27 2 5 2" xfId="59906"/>
    <cellStyle name="Обычный 3 9 27 2 5 2 2" xfId="59907"/>
    <cellStyle name="Обычный 3 9 27 2 5 3" xfId="59908"/>
    <cellStyle name="Обычный 3 9 27 2 6" xfId="59909"/>
    <cellStyle name="Обычный 3 9 27 2 6 2" xfId="59910"/>
    <cellStyle name="Обычный 3 9 27 2 7" xfId="59911"/>
    <cellStyle name="Обычный 3 9 27 3" xfId="59912"/>
    <cellStyle name="Обычный 3 9 27 3 2" xfId="59913"/>
    <cellStyle name="Обычный 3 9 27 3 2 2" xfId="59914"/>
    <cellStyle name="Обычный 3 9 27 3 2 2 2" xfId="59915"/>
    <cellStyle name="Обычный 3 9 27 3 2 2 2 2" xfId="59916"/>
    <cellStyle name="Обычный 3 9 27 3 2 2 3" xfId="59917"/>
    <cellStyle name="Обычный 3 9 27 3 2 3" xfId="59918"/>
    <cellStyle name="Обычный 3 9 27 3 2 3 2" xfId="59919"/>
    <cellStyle name="Обычный 3 9 27 3 2 4" xfId="59920"/>
    <cellStyle name="Обычный 3 9 27 3 3" xfId="59921"/>
    <cellStyle name="Обычный 3 9 27 3 3 2" xfId="59922"/>
    <cellStyle name="Обычный 3 9 27 3 3 2 2" xfId="59923"/>
    <cellStyle name="Обычный 3 9 27 3 3 3" xfId="59924"/>
    <cellStyle name="Обычный 3 9 27 3 4" xfId="59925"/>
    <cellStyle name="Обычный 3 9 27 3 4 2" xfId="59926"/>
    <cellStyle name="Обычный 3 9 27 3 5" xfId="59927"/>
    <cellStyle name="Обычный 3 9 27 4" xfId="59928"/>
    <cellStyle name="Обычный 3 9 27 4 2" xfId="59929"/>
    <cellStyle name="Обычный 3 9 27 4 2 2" xfId="59930"/>
    <cellStyle name="Обычный 3 9 27 4 2 2 2" xfId="59931"/>
    <cellStyle name="Обычный 3 9 27 4 2 2 2 2" xfId="59932"/>
    <cellStyle name="Обычный 3 9 27 4 2 2 3" xfId="59933"/>
    <cellStyle name="Обычный 3 9 27 4 2 3" xfId="59934"/>
    <cellStyle name="Обычный 3 9 27 4 2 3 2" xfId="59935"/>
    <cellStyle name="Обычный 3 9 27 4 2 4" xfId="59936"/>
    <cellStyle name="Обычный 3 9 27 4 3" xfId="59937"/>
    <cellStyle name="Обычный 3 9 27 4 3 2" xfId="59938"/>
    <cellStyle name="Обычный 3 9 27 4 3 2 2" xfId="59939"/>
    <cellStyle name="Обычный 3 9 27 4 3 3" xfId="59940"/>
    <cellStyle name="Обычный 3 9 27 4 4" xfId="59941"/>
    <cellStyle name="Обычный 3 9 27 4 4 2" xfId="59942"/>
    <cellStyle name="Обычный 3 9 27 4 5" xfId="59943"/>
    <cellStyle name="Обычный 3 9 27 5" xfId="59944"/>
    <cellStyle name="Обычный 3 9 27 5 2" xfId="59945"/>
    <cellStyle name="Обычный 3 9 27 5 2 2" xfId="59946"/>
    <cellStyle name="Обычный 3 9 27 5 2 2 2" xfId="59947"/>
    <cellStyle name="Обычный 3 9 27 5 2 3" xfId="59948"/>
    <cellStyle name="Обычный 3 9 27 5 3" xfId="59949"/>
    <cellStyle name="Обычный 3 9 27 5 3 2" xfId="59950"/>
    <cellStyle name="Обычный 3 9 27 5 4" xfId="59951"/>
    <cellStyle name="Обычный 3 9 27 6" xfId="59952"/>
    <cellStyle name="Обычный 3 9 27 6 2" xfId="59953"/>
    <cellStyle name="Обычный 3 9 27 6 2 2" xfId="59954"/>
    <cellStyle name="Обычный 3 9 27 6 3" xfId="59955"/>
    <cellStyle name="Обычный 3 9 27 7" xfId="59956"/>
    <cellStyle name="Обычный 3 9 27 7 2" xfId="59957"/>
    <cellStyle name="Обычный 3 9 27 8" xfId="59958"/>
    <cellStyle name="Обычный 3 9 28" xfId="59959"/>
    <cellStyle name="Обычный 3 9 28 2" xfId="59960"/>
    <cellStyle name="Обычный 3 9 28 2 2" xfId="59961"/>
    <cellStyle name="Обычный 3 9 28 2 2 2" xfId="59962"/>
    <cellStyle name="Обычный 3 9 28 2 2 2 2" xfId="59963"/>
    <cellStyle name="Обычный 3 9 28 2 2 2 2 2" xfId="59964"/>
    <cellStyle name="Обычный 3 9 28 2 2 2 2 2 2" xfId="59965"/>
    <cellStyle name="Обычный 3 9 28 2 2 2 2 3" xfId="59966"/>
    <cellStyle name="Обычный 3 9 28 2 2 2 3" xfId="59967"/>
    <cellStyle name="Обычный 3 9 28 2 2 2 3 2" xfId="59968"/>
    <cellStyle name="Обычный 3 9 28 2 2 2 4" xfId="59969"/>
    <cellStyle name="Обычный 3 9 28 2 2 3" xfId="59970"/>
    <cellStyle name="Обычный 3 9 28 2 2 3 2" xfId="59971"/>
    <cellStyle name="Обычный 3 9 28 2 2 3 2 2" xfId="59972"/>
    <cellStyle name="Обычный 3 9 28 2 2 3 3" xfId="59973"/>
    <cellStyle name="Обычный 3 9 28 2 2 4" xfId="59974"/>
    <cellStyle name="Обычный 3 9 28 2 2 4 2" xfId="59975"/>
    <cellStyle name="Обычный 3 9 28 2 2 5" xfId="59976"/>
    <cellStyle name="Обычный 3 9 28 2 3" xfId="59977"/>
    <cellStyle name="Обычный 3 9 28 2 3 2" xfId="59978"/>
    <cellStyle name="Обычный 3 9 28 2 3 2 2" xfId="59979"/>
    <cellStyle name="Обычный 3 9 28 2 3 2 2 2" xfId="59980"/>
    <cellStyle name="Обычный 3 9 28 2 3 2 2 2 2" xfId="59981"/>
    <cellStyle name="Обычный 3 9 28 2 3 2 2 3" xfId="59982"/>
    <cellStyle name="Обычный 3 9 28 2 3 2 3" xfId="59983"/>
    <cellStyle name="Обычный 3 9 28 2 3 2 3 2" xfId="59984"/>
    <cellStyle name="Обычный 3 9 28 2 3 2 4" xfId="59985"/>
    <cellStyle name="Обычный 3 9 28 2 3 3" xfId="59986"/>
    <cellStyle name="Обычный 3 9 28 2 3 3 2" xfId="59987"/>
    <cellStyle name="Обычный 3 9 28 2 3 3 2 2" xfId="59988"/>
    <cellStyle name="Обычный 3 9 28 2 3 3 3" xfId="59989"/>
    <cellStyle name="Обычный 3 9 28 2 3 4" xfId="59990"/>
    <cellStyle name="Обычный 3 9 28 2 3 4 2" xfId="59991"/>
    <cellStyle name="Обычный 3 9 28 2 3 5" xfId="59992"/>
    <cellStyle name="Обычный 3 9 28 2 4" xfId="59993"/>
    <cellStyle name="Обычный 3 9 28 2 4 2" xfId="59994"/>
    <cellStyle name="Обычный 3 9 28 2 4 2 2" xfId="59995"/>
    <cellStyle name="Обычный 3 9 28 2 4 2 2 2" xfId="59996"/>
    <cellStyle name="Обычный 3 9 28 2 4 2 3" xfId="59997"/>
    <cellStyle name="Обычный 3 9 28 2 4 3" xfId="59998"/>
    <cellStyle name="Обычный 3 9 28 2 4 3 2" xfId="59999"/>
    <cellStyle name="Обычный 3 9 28 2 4 4" xfId="60000"/>
    <cellStyle name="Обычный 3 9 28 2 5" xfId="60001"/>
    <cellStyle name="Обычный 3 9 28 2 5 2" xfId="60002"/>
    <cellStyle name="Обычный 3 9 28 2 5 2 2" xfId="60003"/>
    <cellStyle name="Обычный 3 9 28 2 5 3" xfId="60004"/>
    <cellStyle name="Обычный 3 9 28 2 6" xfId="60005"/>
    <cellStyle name="Обычный 3 9 28 2 6 2" xfId="60006"/>
    <cellStyle name="Обычный 3 9 28 2 7" xfId="60007"/>
    <cellStyle name="Обычный 3 9 28 3" xfId="60008"/>
    <cellStyle name="Обычный 3 9 28 3 2" xfId="60009"/>
    <cellStyle name="Обычный 3 9 28 3 2 2" xfId="60010"/>
    <cellStyle name="Обычный 3 9 28 3 2 2 2" xfId="60011"/>
    <cellStyle name="Обычный 3 9 28 3 2 2 2 2" xfId="60012"/>
    <cellStyle name="Обычный 3 9 28 3 2 2 3" xfId="60013"/>
    <cellStyle name="Обычный 3 9 28 3 2 3" xfId="60014"/>
    <cellStyle name="Обычный 3 9 28 3 2 3 2" xfId="60015"/>
    <cellStyle name="Обычный 3 9 28 3 2 4" xfId="60016"/>
    <cellStyle name="Обычный 3 9 28 3 3" xfId="60017"/>
    <cellStyle name="Обычный 3 9 28 3 3 2" xfId="60018"/>
    <cellStyle name="Обычный 3 9 28 3 3 2 2" xfId="60019"/>
    <cellStyle name="Обычный 3 9 28 3 3 3" xfId="60020"/>
    <cellStyle name="Обычный 3 9 28 3 4" xfId="60021"/>
    <cellStyle name="Обычный 3 9 28 3 4 2" xfId="60022"/>
    <cellStyle name="Обычный 3 9 28 3 5" xfId="60023"/>
    <cellStyle name="Обычный 3 9 28 4" xfId="60024"/>
    <cellStyle name="Обычный 3 9 28 4 2" xfId="60025"/>
    <cellStyle name="Обычный 3 9 28 4 2 2" xfId="60026"/>
    <cellStyle name="Обычный 3 9 28 4 2 2 2" xfId="60027"/>
    <cellStyle name="Обычный 3 9 28 4 2 2 2 2" xfId="60028"/>
    <cellStyle name="Обычный 3 9 28 4 2 2 3" xfId="60029"/>
    <cellStyle name="Обычный 3 9 28 4 2 3" xfId="60030"/>
    <cellStyle name="Обычный 3 9 28 4 2 3 2" xfId="60031"/>
    <cellStyle name="Обычный 3 9 28 4 2 4" xfId="60032"/>
    <cellStyle name="Обычный 3 9 28 4 3" xfId="60033"/>
    <cellStyle name="Обычный 3 9 28 4 3 2" xfId="60034"/>
    <cellStyle name="Обычный 3 9 28 4 3 2 2" xfId="60035"/>
    <cellStyle name="Обычный 3 9 28 4 3 3" xfId="60036"/>
    <cellStyle name="Обычный 3 9 28 4 4" xfId="60037"/>
    <cellStyle name="Обычный 3 9 28 4 4 2" xfId="60038"/>
    <cellStyle name="Обычный 3 9 28 4 5" xfId="60039"/>
    <cellStyle name="Обычный 3 9 28 5" xfId="60040"/>
    <cellStyle name="Обычный 3 9 28 5 2" xfId="60041"/>
    <cellStyle name="Обычный 3 9 28 5 2 2" xfId="60042"/>
    <cellStyle name="Обычный 3 9 28 5 2 2 2" xfId="60043"/>
    <cellStyle name="Обычный 3 9 28 5 2 3" xfId="60044"/>
    <cellStyle name="Обычный 3 9 28 5 3" xfId="60045"/>
    <cellStyle name="Обычный 3 9 28 5 3 2" xfId="60046"/>
    <cellStyle name="Обычный 3 9 28 5 4" xfId="60047"/>
    <cellStyle name="Обычный 3 9 28 6" xfId="60048"/>
    <cellStyle name="Обычный 3 9 28 6 2" xfId="60049"/>
    <cellStyle name="Обычный 3 9 28 6 2 2" xfId="60050"/>
    <cellStyle name="Обычный 3 9 28 6 3" xfId="60051"/>
    <cellStyle name="Обычный 3 9 28 7" xfId="60052"/>
    <cellStyle name="Обычный 3 9 28 7 2" xfId="60053"/>
    <cellStyle name="Обычный 3 9 28 8" xfId="60054"/>
    <cellStyle name="Обычный 3 9 29" xfId="60055"/>
    <cellStyle name="Обычный 3 9 29 2" xfId="60056"/>
    <cellStyle name="Обычный 3 9 29 2 2" xfId="60057"/>
    <cellStyle name="Обычный 3 9 29 2 2 2" xfId="60058"/>
    <cellStyle name="Обычный 3 9 29 2 2 2 2" xfId="60059"/>
    <cellStyle name="Обычный 3 9 29 2 2 2 2 2" xfId="60060"/>
    <cellStyle name="Обычный 3 9 29 2 2 2 2 2 2" xfId="60061"/>
    <cellStyle name="Обычный 3 9 29 2 2 2 2 3" xfId="60062"/>
    <cellStyle name="Обычный 3 9 29 2 2 2 3" xfId="60063"/>
    <cellStyle name="Обычный 3 9 29 2 2 2 3 2" xfId="60064"/>
    <cellStyle name="Обычный 3 9 29 2 2 2 4" xfId="60065"/>
    <cellStyle name="Обычный 3 9 29 2 2 3" xfId="60066"/>
    <cellStyle name="Обычный 3 9 29 2 2 3 2" xfId="60067"/>
    <cellStyle name="Обычный 3 9 29 2 2 3 2 2" xfId="60068"/>
    <cellStyle name="Обычный 3 9 29 2 2 3 3" xfId="60069"/>
    <cellStyle name="Обычный 3 9 29 2 2 4" xfId="60070"/>
    <cellStyle name="Обычный 3 9 29 2 2 4 2" xfId="60071"/>
    <cellStyle name="Обычный 3 9 29 2 2 5" xfId="60072"/>
    <cellStyle name="Обычный 3 9 29 2 3" xfId="60073"/>
    <cellStyle name="Обычный 3 9 29 2 3 2" xfId="60074"/>
    <cellStyle name="Обычный 3 9 29 2 3 2 2" xfId="60075"/>
    <cellStyle name="Обычный 3 9 29 2 3 2 2 2" xfId="60076"/>
    <cellStyle name="Обычный 3 9 29 2 3 2 2 2 2" xfId="60077"/>
    <cellStyle name="Обычный 3 9 29 2 3 2 2 3" xfId="60078"/>
    <cellStyle name="Обычный 3 9 29 2 3 2 3" xfId="60079"/>
    <cellStyle name="Обычный 3 9 29 2 3 2 3 2" xfId="60080"/>
    <cellStyle name="Обычный 3 9 29 2 3 2 4" xfId="60081"/>
    <cellStyle name="Обычный 3 9 29 2 3 3" xfId="60082"/>
    <cellStyle name="Обычный 3 9 29 2 3 3 2" xfId="60083"/>
    <cellStyle name="Обычный 3 9 29 2 3 3 2 2" xfId="60084"/>
    <cellStyle name="Обычный 3 9 29 2 3 3 3" xfId="60085"/>
    <cellStyle name="Обычный 3 9 29 2 3 4" xfId="60086"/>
    <cellStyle name="Обычный 3 9 29 2 3 4 2" xfId="60087"/>
    <cellStyle name="Обычный 3 9 29 2 3 5" xfId="60088"/>
    <cellStyle name="Обычный 3 9 29 2 4" xfId="60089"/>
    <cellStyle name="Обычный 3 9 29 2 4 2" xfId="60090"/>
    <cellStyle name="Обычный 3 9 29 2 4 2 2" xfId="60091"/>
    <cellStyle name="Обычный 3 9 29 2 4 2 2 2" xfId="60092"/>
    <cellStyle name="Обычный 3 9 29 2 4 2 3" xfId="60093"/>
    <cellStyle name="Обычный 3 9 29 2 4 3" xfId="60094"/>
    <cellStyle name="Обычный 3 9 29 2 4 3 2" xfId="60095"/>
    <cellStyle name="Обычный 3 9 29 2 4 4" xfId="60096"/>
    <cellStyle name="Обычный 3 9 29 2 5" xfId="60097"/>
    <cellStyle name="Обычный 3 9 29 2 5 2" xfId="60098"/>
    <cellStyle name="Обычный 3 9 29 2 5 2 2" xfId="60099"/>
    <cellStyle name="Обычный 3 9 29 2 5 3" xfId="60100"/>
    <cellStyle name="Обычный 3 9 29 2 6" xfId="60101"/>
    <cellStyle name="Обычный 3 9 29 2 6 2" xfId="60102"/>
    <cellStyle name="Обычный 3 9 29 2 7" xfId="60103"/>
    <cellStyle name="Обычный 3 9 29 3" xfId="60104"/>
    <cellStyle name="Обычный 3 9 29 3 2" xfId="60105"/>
    <cellStyle name="Обычный 3 9 29 3 2 2" xfId="60106"/>
    <cellStyle name="Обычный 3 9 29 3 2 2 2" xfId="60107"/>
    <cellStyle name="Обычный 3 9 29 3 2 2 2 2" xfId="60108"/>
    <cellStyle name="Обычный 3 9 29 3 2 2 3" xfId="60109"/>
    <cellStyle name="Обычный 3 9 29 3 2 3" xfId="60110"/>
    <cellStyle name="Обычный 3 9 29 3 2 3 2" xfId="60111"/>
    <cellStyle name="Обычный 3 9 29 3 2 4" xfId="60112"/>
    <cellStyle name="Обычный 3 9 29 3 3" xfId="60113"/>
    <cellStyle name="Обычный 3 9 29 3 3 2" xfId="60114"/>
    <cellStyle name="Обычный 3 9 29 3 3 2 2" xfId="60115"/>
    <cellStyle name="Обычный 3 9 29 3 3 3" xfId="60116"/>
    <cellStyle name="Обычный 3 9 29 3 4" xfId="60117"/>
    <cellStyle name="Обычный 3 9 29 3 4 2" xfId="60118"/>
    <cellStyle name="Обычный 3 9 29 3 5" xfId="60119"/>
    <cellStyle name="Обычный 3 9 29 4" xfId="60120"/>
    <cellStyle name="Обычный 3 9 29 4 2" xfId="60121"/>
    <cellStyle name="Обычный 3 9 29 4 2 2" xfId="60122"/>
    <cellStyle name="Обычный 3 9 29 4 2 2 2" xfId="60123"/>
    <cellStyle name="Обычный 3 9 29 4 2 2 2 2" xfId="60124"/>
    <cellStyle name="Обычный 3 9 29 4 2 2 3" xfId="60125"/>
    <cellStyle name="Обычный 3 9 29 4 2 3" xfId="60126"/>
    <cellStyle name="Обычный 3 9 29 4 2 3 2" xfId="60127"/>
    <cellStyle name="Обычный 3 9 29 4 2 4" xfId="60128"/>
    <cellStyle name="Обычный 3 9 29 4 3" xfId="60129"/>
    <cellStyle name="Обычный 3 9 29 4 3 2" xfId="60130"/>
    <cellStyle name="Обычный 3 9 29 4 3 2 2" xfId="60131"/>
    <cellStyle name="Обычный 3 9 29 4 3 3" xfId="60132"/>
    <cellStyle name="Обычный 3 9 29 4 4" xfId="60133"/>
    <cellStyle name="Обычный 3 9 29 4 4 2" xfId="60134"/>
    <cellStyle name="Обычный 3 9 29 4 5" xfId="60135"/>
    <cellStyle name="Обычный 3 9 29 5" xfId="60136"/>
    <cellStyle name="Обычный 3 9 29 5 2" xfId="60137"/>
    <cellStyle name="Обычный 3 9 29 5 2 2" xfId="60138"/>
    <cellStyle name="Обычный 3 9 29 5 2 2 2" xfId="60139"/>
    <cellStyle name="Обычный 3 9 29 5 2 3" xfId="60140"/>
    <cellStyle name="Обычный 3 9 29 5 3" xfId="60141"/>
    <cellStyle name="Обычный 3 9 29 5 3 2" xfId="60142"/>
    <cellStyle name="Обычный 3 9 29 5 4" xfId="60143"/>
    <cellStyle name="Обычный 3 9 29 6" xfId="60144"/>
    <cellStyle name="Обычный 3 9 29 6 2" xfId="60145"/>
    <cellStyle name="Обычный 3 9 29 6 2 2" xfId="60146"/>
    <cellStyle name="Обычный 3 9 29 6 3" xfId="60147"/>
    <cellStyle name="Обычный 3 9 29 7" xfId="60148"/>
    <cellStyle name="Обычный 3 9 29 7 2" xfId="60149"/>
    <cellStyle name="Обычный 3 9 29 8" xfId="60150"/>
    <cellStyle name="Обычный 3 9 3" xfId="60151"/>
    <cellStyle name="Обычный 3 9 3 2" xfId="60152"/>
    <cellStyle name="Обычный 3 9 3 2 2" xfId="60153"/>
    <cellStyle name="Обычный 3 9 3 2 2 2" xfId="60154"/>
    <cellStyle name="Обычный 3 9 3 2 2 2 2" xfId="60155"/>
    <cellStyle name="Обычный 3 9 3 2 2 2 2 2" xfId="60156"/>
    <cellStyle name="Обычный 3 9 3 2 2 2 2 2 2" xfId="60157"/>
    <cellStyle name="Обычный 3 9 3 2 2 2 2 3" xfId="60158"/>
    <cellStyle name="Обычный 3 9 3 2 2 2 3" xfId="60159"/>
    <cellStyle name="Обычный 3 9 3 2 2 2 3 2" xfId="60160"/>
    <cellStyle name="Обычный 3 9 3 2 2 2 4" xfId="60161"/>
    <cellStyle name="Обычный 3 9 3 2 2 3" xfId="60162"/>
    <cellStyle name="Обычный 3 9 3 2 2 3 2" xfId="60163"/>
    <cellStyle name="Обычный 3 9 3 2 2 3 2 2" xfId="60164"/>
    <cellStyle name="Обычный 3 9 3 2 2 3 3" xfId="60165"/>
    <cellStyle name="Обычный 3 9 3 2 2 4" xfId="60166"/>
    <cellStyle name="Обычный 3 9 3 2 2 4 2" xfId="60167"/>
    <cellStyle name="Обычный 3 9 3 2 2 5" xfId="60168"/>
    <cellStyle name="Обычный 3 9 3 2 3" xfId="60169"/>
    <cellStyle name="Обычный 3 9 3 2 3 2" xfId="60170"/>
    <cellStyle name="Обычный 3 9 3 2 3 2 2" xfId="60171"/>
    <cellStyle name="Обычный 3 9 3 2 3 2 2 2" xfId="60172"/>
    <cellStyle name="Обычный 3 9 3 2 3 2 2 2 2" xfId="60173"/>
    <cellStyle name="Обычный 3 9 3 2 3 2 2 3" xfId="60174"/>
    <cellStyle name="Обычный 3 9 3 2 3 2 3" xfId="60175"/>
    <cellStyle name="Обычный 3 9 3 2 3 2 3 2" xfId="60176"/>
    <cellStyle name="Обычный 3 9 3 2 3 2 4" xfId="60177"/>
    <cellStyle name="Обычный 3 9 3 2 3 3" xfId="60178"/>
    <cellStyle name="Обычный 3 9 3 2 3 3 2" xfId="60179"/>
    <cellStyle name="Обычный 3 9 3 2 3 3 2 2" xfId="60180"/>
    <cellStyle name="Обычный 3 9 3 2 3 3 3" xfId="60181"/>
    <cellStyle name="Обычный 3 9 3 2 3 4" xfId="60182"/>
    <cellStyle name="Обычный 3 9 3 2 3 4 2" xfId="60183"/>
    <cellStyle name="Обычный 3 9 3 2 3 5" xfId="60184"/>
    <cellStyle name="Обычный 3 9 3 2 4" xfId="60185"/>
    <cellStyle name="Обычный 3 9 3 2 4 2" xfId="60186"/>
    <cellStyle name="Обычный 3 9 3 2 4 2 2" xfId="60187"/>
    <cellStyle name="Обычный 3 9 3 2 4 2 2 2" xfId="60188"/>
    <cellStyle name="Обычный 3 9 3 2 4 2 3" xfId="60189"/>
    <cellStyle name="Обычный 3 9 3 2 4 3" xfId="60190"/>
    <cellStyle name="Обычный 3 9 3 2 4 3 2" xfId="60191"/>
    <cellStyle name="Обычный 3 9 3 2 4 4" xfId="60192"/>
    <cellStyle name="Обычный 3 9 3 2 5" xfId="60193"/>
    <cellStyle name="Обычный 3 9 3 2 5 2" xfId="60194"/>
    <cellStyle name="Обычный 3 9 3 2 5 2 2" xfId="60195"/>
    <cellStyle name="Обычный 3 9 3 2 5 3" xfId="60196"/>
    <cellStyle name="Обычный 3 9 3 2 6" xfId="60197"/>
    <cellStyle name="Обычный 3 9 3 2 6 2" xfId="60198"/>
    <cellStyle name="Обычный 3 9 3 2 7" xfId="60199"/>
    <cellStyle name="Обычный 3 9 3 3" xfId="60200"/>
    <cellStyle name="Обычный 3 9 3 3 2" xfId="60201"/>
    <cellStyle name="Обычный 3 9 3 3 2 2" xfId="60202"/>
    <cellStyle name="Обычный 3 9 3 3 2 2 2" xfId="60203"/>
    <cellStyle name="Обычный 3 9 3 3 2 2 2 2" xfId="60204"/>
    <cellStyle name="Обычный 3 9 3 3 2 2 3" xfId="60205"/>
    <cellStyle name="Обычный 3 9 3 3 2 3" xfId="60206"/>
    <cellStyle name="Обычный 3 9 3 3 2 3 2" xfId="60207"/>
    <cellStyle name="Обычный 3 9 3 3 2 4" xfId="60208"/>
    <cellStyle name="Обычный 3 9 3 3 3" xfId="60209"/>
    <cellStyle name="Обычный 3 9 3 3 3 2" xfId="60210"/>
    <cellStyle name="Обычный 3 9 3 3 3 2 2" xfId="60211"/>
    <cellStyle name="Обычный 3 9 3 3 3 3" xfId="60212"/>
    <cellStyle name="Обычный 3 9 3 3 4" xfId="60213"/>
    <cellStyle name="Обычный 3 9 3 3 4 2" xfId="60214"/>
    <cellStyle name="Обычный 3 9 3 3 5" xfId="60215"/>
    <cellStyle name="Обычный 3 9 3 4" xfId="60216"/>
    <cellStyle name="Обычный 3 9 3 4 2" xfId="60217"/>
    <cellStyle name="Обычный 3 9 3 4 2 2" xfId="60218"/>
    <cellStyle name="Обычный 3 9 3 4 2 2 2" xfId="60219"/>
    <cellStyle name="Обычный 3 9 3 4 2 2 2 2" xfId="60220"/>
    <cellStyle name="Обычный 3 9 3 4 2 2 3" xfId="60221"/>
    <cellStyle name="Обычный 3 9 3 4 2 3" xfId="60222"/>
    <cellStyle name="Обычный 3 9 3 4 2 3 2" xfId="60223"/>
    <cellStyle name="Обычный 3 9 3 4 2 4" xfId="60224"/>
    <cellStyle name="Обычный 3 9 3 4 3" xfId="60225"/>
    <cellStyle name="Обычный 3 9 3 4 3 2" xfId="60226"/>
    <cellStyle name="Обычный 3 9 3 4 3 2 2" xfId="60227"/>
    <cellStyle name="Обычный 3 9 3 4 3 3" xfId="60228"/>
    <cellStyle name="Обычный 3 9 3 4 4" xfId="60229"/>
    <cellStyle name="Обычный 3 9 3 4 4 2" xfId="60230"/>
    <cellStyle name="Обычный 3 9 3 4 5" xfId="60231"/>
    <cellStyle name="Обычный 3 9 3 5" xfId="60232"/>
    <cellStyle name="Обычный 3 9 3 5 2" xfId="60233"/>
    <cellStyle name="Обычный 3 9 3 5 2 2" xfId="60234"/>
    <cellStyle name="Обычный 3 9 3 5 2 2 2" xfId="60235"/>
    <cellStyle name="Обычный 3 9 3 5 2 3" xfId="60236"/>
    <cellStyle name="Обычный 3 9 3 5 3" xfId="60237"/>
    <cellStyle name="Обычный 3 9 3 5 3 2" xfId="60238"/>
    <cellStyle name="Обычный 3 9 3 5 4" xfId="60239"/>
    <cellStyle name="Обычный 3 9 3 6" xfId="60240"/>
    <cellStyle name="Обычный 3 9 3 6 2" xfId="60241"/>
    <cellStyle name="Обычный 3 9 3 6 2 2" xfId="60242"/>
    <cellStyle name="Обычный 3 9 3 6 3" xfId="60243"/>
    <cellStyle name="Обычный 3 9 3 7" xfId="60244"/>
    <cellStyle name="Обычный 3 9 3 7 2" xfId="60245"/>
    <cellStyle name="Обычный 3 9 3 8" xfId="60246"/>
    <cellStyle name="Обычный 3 9 30" xfId="60247"/>
    <cellStyle name="Обычный 3 9 30 2" xfId="60248"/>
    <cellStyle name="Обычный 3 9 30 2 2" xfId="60249"/>
    <cellStyle name="Обычный 3 9 30 2 2 2" xfId="60250"/>
    <cellStyle name="Обычный 3 9 30 2 2 2 2" xfId="60251"/>
    <cellStyle name="Обычный 3 9 30 2 2 2 2 2" xfId="60252"/>
    <cellStyle name="Обычный 3 9 30 2 2 2 2 2 2" xfId="60253"/>
    <cellStyle name="Обычный 3 9 30 2 2 2 2 3" xfId="60254"/>
    <cellStyle name="Обычный 3 9 30 2 2 2 3" xfId="60255"/>
    <cellStyle name="Обычный 3 9 30 2 2 2 3 2" xfId="60256"/>
    <cellStyle name="Обычный 3 9 30 2 2 2 4" xfId="60257"/>
    <cellStyle name="Обычный 3 9 30 2 2 3" xfId="60258"/>
    <cellStyle name="Обычный 3 9 30 2 2 3 2" xfId="60259"/>
    <cellStyle name="Обычный 3 9 30 2 2 3 2 2" xfId="60260"/>
    <cellStyle name="Обычный 3 9 30 2 2 3 3" xfId="60261"/>
    <cellStyle name="Обычный 3 9 30 2 2 4" xfId="60262"/>
    <cellStyle name="Обычный 3 9 30 2 2 4 2" xfId="60263"/>
    <cellStyle name="Обычный 3 9 30 2 2 5" xfId="60264"/>
    <cellStyle name="Обычный 3 9 30 2 3" xfId="60265"/>
    <cellStyle name="Обычный 3 9 30 2 3 2" xfId="60266"/>
    <cellStyle name="Обычный 3 9 30 2 3 2 2" xfId="60267"/>
    <cellStyle name="Обычный 3 9 30 2 3 2 2 2" xfId="60268"/>
    <cellStyle name="Обычный 3 9 30 2 3 2 2 2 2" xfId="60269"/>
    <cellStyle name="Обычный 3 9 30 2 3 2 2 3" xfId="60270"/>
    <cellStyle name="Обычный 3 9 30 2 3 2 3" xfId="60271"/>
    <cellStyle name="Обычный 3 9 30 2 3 2 3 2" xfId="60272"/>
    <cellStyle name="Обычный 3 9 30 2 3 2 4" xfId="60273"/>
    <cellStyle name="Обычный 3 9 30 2 3 3" xfId="60274"/>
    <cellStyle name="Обычный 3 9 30 2 3 3 2" xfId="60275"/>
    <cellStyle name="Обычный 3 9 30 2 3 3 2 2" xfId="60276"/>
    <cellStyle name="Обычный 3 9 30 2 3 3 3" xfId="60277"/>
    <cellStyle name="Обычный 3 9 30 2 3 4" xfId="60278"/>
    <cellStyle name="Обычный 3 9 30 2 3 4 2" xfId="60279"/>
    <cellStyle name="Обычный 3 9 30 2 3 5" xfId="60280"/>
    <cellStyle name="Обычный 3 9 30 2 4" xfId="60281"/>
    <cellStyle name="Обычный 3 9 30 2 4 2" xfId="60282"/>
    <cellStyle name="Обычный 3 9 30 2 4 2 2" xfId="60283"/>
    <cellStyle name="Обычный 3 9 30 2 4 2 2 2" xfId="60284"/>
    <cellStyle name="Обычный 3 9 30 2 4 2 3" xfId="60285"/>
    <cellStyle name="Обычный 3 9 30 2 4 3" xfId="60286"/>
    <cellStyle name="Обычный 3 9 30 2 4 3 2" xfId="60287"/>
    <cellStyle name="Обычный 3 9 30 2 4 4" xfId="60288"/>
    <cellStyle name="Обычный 3 9 30 2 5" xfId="60289"/>
    <cellStyle name="Обычный 3 9 30 2 5 2" xfId="60290"/>
    <cellStyle name="Обычный 3 9 30 2 5 2 2" xfId="60291"/>
    <cellStyle name="Обычный 3 9 30 2 5 3" xfId="60292"/>
    <cellStyle name="Обычный 3 9 30 2 6" xfId="60293"/>
    <cellStyle name="Обычный 3 9 30 2 6 2" xfId="60294"/>
    <cellStyle name="Обычный 3 9 30 2 7" xfId="60295"/>
    <cellStyle name="Обычный 3 9 30 3" xfId="60296"/>
    <cellStyle name="Обычный 3 9 30 3 2" xfId="60297"/>
    <cellStyle name="Обычный 3 9 30 3 2 2" xfId="60298"/>
    <cellStyle name="Обычный 3 9 30 3 2 2 2" xfId="60299"/>
    <cellStyle name="Обычный 3 9 30 3 2 2 2 2" xfId="60300"/>
    <cellStyle name="Обычный 3 9 30 3 2 2 3" xfId="60301"/>
    <cellStyle name="Обычный 3 9 30 3 2 3" xfId="60302"/>
    <cellStyle name="Обычный 3 9 30 3 2 3 2" xfId="60303"/>
    <cellStyle name="Обычный 3 9 30 3 2 4" xfId="60304"/>
    <cellStyle name="Обычный 3 9 30 3 3" xfId="60305"/>
    <cellStyle name="Обычный 3 9 30 3 3 2" xfId="60306"/>
    <cellStyle name="Обычный 3 9 30 3 3 2 2" xfId="60307"/>
    <cellStyle name="Обычный 3 9 30 3 3 3" xfId="60308"/>
    <cellStyle name="Обычный 3 9 30 3 4" xfId="60309"/>
    <cellStyle name="Обычный 3 9 30 3 4 2" xfId="60310"/>
    <cellStyle name="Обычный 3 9 30 3 5" xfId="60311"/>
    <cellStyle name="Обычный 3 9 30 4" xfId="60312"/>
    <cellStyle name="Обычный 3 9 30 4 2" xfId="60313"/>
    <cellStyle name="Обычный 3 9 30 4 2 2" xfId="60314"/>
    <cellStyle name="Обычный 3 9 30 4 2 2 2" xfId="60315"/>
    <cellStyle name="Обычный 3 9 30 4 2 2 2 2" xfId="60316"/>
    <cellStyle name="Обычный 3 9 30 4 2 2 3" xfId="60317"/>
    <cellStyle name="Обычный 3 9 30 4 2 3" xfId="60318"/>
    <cellStyle name="Обычный 3 9 30 4 2 3 2" xfId="60319"/>
    <cellStyle name="Обычный 3 9 30 4 2 4" xfId="60320"/>
    <cellStyle name="Обычный 3 9 30 4 3" xfId="60321"/>
    <cellStyle name="Обычный 3 9 30 4 3 2" xfId="60322"/>
    <cellStyle name="Обычный 3 9 30 4 3 2 2" xfId="60323"/>
    <cellStyle name="Обычный 3 9 30 4 3 3" xfId="60324"/>
    <cellStyle name="Обычный 3 9 30 4 4" xfId="60325"/>
    <cellStyle name="Обычный 3 9 30 4 4 2" xfId="60326"/>
    <cellStyle name="Обычный 3 9 30 4 5" xfId="60327"/>
    <cellStyle name="Обычный 3 9 30 5" xfId="60328"/>
    <cellStyle name="Обычный 3 9 30 5 2" xfId="60329"/>
    <cellStyle name="Обычный 3 9 30 5 2 2" xfId="60330"/>
    <cellStyle name="Обычный 3 9 30 5 2 2 2" xfId="60331"/>
    <cellStyle name="Обычный 3 9 30 5 2 3" xfId="60332"/>
    <cellStyle name="Обычный 3 9 30 5 3" xfId="60333"/>
    <cellStyle name="Обычный 3 9 30 5 3 2" xfId="60334"/>
    <cellStyle name="Обычный 3 9 30 5 4" xfId="60335"/>
    <cellStyle name="Обычный 3 9 30 6" xfId="60336"/>
    <cellStyle name="Обычный 3 9 30 6 2" xfId="60337"/>
    <cellStyle name="Обычный 3 9 30 6 2 2" xfId="60338"/>
    <cellStyle name="Обычный 3 9 30 6 3" xfId="60339"/>
    <cellStyle name="Обычный 3 9 30 7" xfId="60340"/>
    <cellStyle name="Обычный 3 9 30 7 2" xfId="60341"/>
    <cellStyle name="Обычный 3 9 30 8" xfId="60342"/>
    <cellStyle name="Обычный 3 9 31" xfId="60343"/>
    <cellStyle name="Обычный 3 9 31 2" xfId="60344"/>
    <cellStyle name="Обычный 3 9 31 2 2" xfId="60345"/>
    <cellStyle name="Обычный 3 9 31 2 2 2" xfId="60346"/>
    <cellStyle name="Обычный 3 9 31 2 2 2 2" xfId="60347"/>
    <cellStyle name="Обычный 3 9 31 2 2 2 2 2" xfId="60348"/>
    <cellStyle name="Обычный 3 9 31 2 2 2 2 2 2" xfId="60349"/>
    <cellStyle name="Обычный 3 9 31 2 2 2 2 3" xfId="60350"/>
    <cellStyle name="Обычный 3 9 31 2 2 2 3" xfId="60351"/>
    <cellStyle name="Обычный 3 9 31 2 2 2 3 2" xfId="60352"/>
    <cellStyle name="Обычный 3 9 31 2 2 2 4" xfId="60353"/>
    <cellStyle name="Обычный 3 9 31 2 2 3" xfId="60354"/>
    <cellStyle name="Обычный 3 9 31 2 2 3 2" xfId="60355"/>
    <cellStyle name="Обычный 3 9 31 2 2 3 2 2" xfId="60356"/>
    <cellStyle name="Обычный 3 9 31 2 2 3 3" xfId="60357"/>
    <cellStyle name="Обычный 3 9 31 2 2 4" xfId="60358"/>
    <cellStyle name="Обычный 3 9 31 2 2 4 2" xfId="60359"/>
    <cellStyle name="Обычный 3 9 31 2 2 5" xfId="60360"/>
    <cellStyle name="Обычный 3 9 31 2 3" xfId="60361"/>
    <cellStyle name="Обычный 3 9 31 2 3 2" xfId="60362"/>
    <cellStyle name="Обычный 3 9 31 2 3 2 2" xfId="60363"/>
    <cellStyle name="Обычный 3 9 31 2 3 2 2 2" xfId="60364"/>
    <cellStyle name="Обычный 3 9 31 2 3 2 2 2 2" xfId="60365"/>
    <cellStyle name="Обычный 3 9 31 2 3 2 2 3" xfId="60366"/>
    <cellStyle name="Обычный 3 9 31 2 3 2 3" xfId="60367"/>
    <cellStyle name="Обычный 3 9 31 2 3 2 3 2" xfId="60368"/>
    <cellStyle name="Обычный 3 9 31 2 3 2 4" xfId="60369"/>
    <cellStyle name="Обычный 3 9 31 2 3 3" xfId="60370"/>
    <cellStyle name="Обычный 3 9 31 2 3 3 2" xfId="60371"/>
    <cellStyle name="Обычный 3 9 31 2 3 3 2 2" xfId="60372"/>
    <cellStyle name="Обычный 3 9 31 2 3 3 3" xfId="60373"/>
    <cellStyle name="Обычный 3 9 31 2 3 4" xfId="60374"/>
    <cellStyle name="Обычный 3 9 31 2 3 4 2" xfId="60375"/>
    <cellStyle name="Обычный 3 9 31 2 3 5" xfId="60376"/>
    <cellStyle name="Обычный 3 9 31 2 4" xfId="60377"/>
    <cellStyle name="Обычный 3 9 31 2 4 2" xfId="60378"/>
    <cellStyle name="Обычный 3 9 31 2 4 2 2" xfId="60379"/>
    <cellStyle name="Обычный 3 9 31 2 4 2 2 2" xfId="60380"/>
    <cellStyle name="Обычный 3 9 31 2 4 2 3" xfId="60381"/>
    <cellStyle name="Обычный 3 9 31 2 4 3" xfId="60382"/>
    <cellStyle name="Обычный 3 9 31 2 4 3 2" xfId="60383"/>
    <cellStyle name="Обычный 3 9 31 2 4 4" xfId="60384"/>
    <cellStyle name="Обычный 3 9 31 2 5" xfId="60385"/>
    <cellStyle name="Обычный 3 9 31 2 5 2" xfId="60386"/>
    <cellStyle name="Обычный 3 9 31 2 5 2 2" xfId="60387"/>
    <cellStyle name="Обычный 3 9 31 2 5 3" xfId="60388"/>
    <cellStyle name="Обычный 3 9 31 2 6" xfId="60389"/>
    <cellStyle name="Обычный 3 9 31 2 6 2" xfId="60390"/>
    <cellStyle name="Обычный 3 9 31 2 7" xfId="60391"/>
    <cellStyle name="Обычный 3 9 31 3" xfId="60392"/>
    <cellStyle name="Обычный 3 9 31 3 2" xfId="60393"/>
    <cellStyle name="Обычный 3 9 31 3 2 2" xfId="60394"/>
    <cellStyle name="Обычный 3 9 31 3 2 2 2" xfId="60395"/>
    <cellStyle name="Обычный 3 9 31 3 2 2 2 2" xfId="60396"/>
    <cellStyle name="Обычный 3 9 31 3 2 2 3" xfId="60397"/>
    <cellStyle name="Обычный 3 9 31 3 2 3" xfId="60398"/>
    <cellStyle name="Обычный 3 9 31 3 2 3 2" xfId="60399"/>
    <cellStyle name="Обычный 3 9 31 3 2 4" xfId="60400"/>
    <cellStyle name="Обычный 3 9 31 3 3" xfId="60401"/>
    <cellStyle name="Обычный 3 9 31 3 3 2" xfId="60402"/>
    <cellStyle name="Обычный 3 9 31 3 3 2 2" xfId="60403"/>
    <cellStyle name="Обычный 3 9 31 3 3 3" xfId="60404"/>
    <cellStyle name="Обычный 3 9 31 3 4" xfId="60405"/>
    <cellStyle name="Обычный 3 9 31 3 4 2" xfId="60406"/>
    <cellStyle name="Обычный 3 9 31 3 5" xfId="60407"/>
    <cellStyle name="Обычный 3 9 31 4" xfId="60408"/>
    <cellStyle name="Обычный 3 9 31 4 2" xfId="60409"/>
    <cellStyle name="Обычный 3 9 31 4 2 2" xfId="60410"/>
    <cellStyle name="Обычный 3 9 31 4 2 2 2" xfId="60411"/>
    <cellStyle name="Обычный 3 9 31 4 2 2 2 2" xfId="60412"/>
    <cellStyle name="Обычный 3 9 31 4 2 2 3" xfId="60413"/>
    <cellStyle name="Обычный 3 9 31 4 2 3" xfId="60414"/>
    <cellStyle name="Обычный 3 9 31 4 2 3 2" xfId="60415"/>
    <cellStyle name="Обычный 3 9 31 4 2 4" xfId="60416"/>
    <cellStyle name="Обычный 3 9 31 4 3" xfId="60417"/>
    <cellStyle name="Обычный 3 9 31 4 3 2" xfId="60418"/>
    <cellStyle name="Обычный 3 9 31 4 3 2 2" xfId="60419"/>
    <cellStyle name="Обычный 3 9 31 4 3 3" xfId="60420"/>
    <cellStyle name="Обычный 3 9 31 4 4" xfId="60421"/>
    <cellStyle name="Обычный 3 9 31 4 4 2" xfId="60422"/>
    <cellStyle name="Обычный 3 9 31 4 5" xfId="60423"/>
    <cellStyle name="Обычный 3 9 31 5" xfId="60424"/>
    <cellStyle name="Обычный 3 9 31 5 2" xfId="60425"/>
    <cellStyle name="Обычный 3 9 31 5 2 2" xfId="60426"/>
    <cellStyle name="Обычный 3 9 31 5 2 2 2" xfId="60427"/>
    <cellStyle name="Обычный 3 9 31 5 2 3" xfId="60428"/>
    <cellStyle name="Обычный 3 9 31 5 3" xfId="60429"/>
    <cellStyle name="Обычный 3 9 31 5 3 2" xfId="60430"/>
    <cellStyle name="Обычный 3 9 31 5 4" xfId="60431"/>
    <cellStyle name="Обычный 3 9 31 6" xfId="60432"/>
    <cellStyle name="Обычный 3 9 31 6 2" xfId="60433"/>
    <cellStyle name="Обычный 3 9 31 6 2 2" xfId="60434"/>
    <cellStyle name="Обычный 3 9 31 6 3" xfId="60435"/>
    <cellStyle name="Обычный 3 9 31 7" xfId="60436"/>
    <cellStyle name="Обычный 3 9 31 7 2" xfId="60437"/>
    <cellStyle name="Обычный 3 9 31 8" xfId="60438"/>
    <cellStyle name="Обычный 3 9 32" xfId="60439"/>
    <cellStyle name="Обычный 3 9 32 2" xfId="60440"/>
    <cellStyle name="Обычный 3 9 32 2 2" xfId="60441"/>
    <cellStyle name="Обычный 3 9 32 2 2 2" xfId="60442"/>
    <cellStyle name="Обычный 3 9 32 2 2 2 2" xfId="60443"/>
    <cellStyle name="Обычный 3 9 32 2 2 2 2 2" xfId="60444"/>
    <cellStyle name="Обычный 3 9 32 2 2 2 2 2 2" xfId="60445"/>
    <cellStyle name="Обычный 3 9 32 2 2 2 2 3" xfId="60446"/>
    <cellStyle name="Обычный 3 9 32 2 2 2 3" xfId="60447"/>
    <cellStyle name="Обычный 3 9 32 2 2 2 3 2" xfId="60448"/>
    <cellStyle name="Обычный 3 9 32 2 2 2 4" xfId="60449"/>
    <cellStyle name="Обычный 3 9 32 2 2 3" xfId="60450"/>
    <cellStyle name="Обычный 3 9 32 2 2 3 2" xfId="60451"/>
    <cellStyle name="Обычный 3 9 32 2 2 3 2 2" xfId="60452"/>
    <cellStyle name="Обычный 3 9 32 2 2 3 3" xfId="60453"/>
    <cellStyle name="Обычный 3 9 32 2 2 4" xfId="60454"/>
    <cellStyle name="Обычный 3 9 32 2 2 4 2" xfId="60455"/>
    <cellStyle name="Обычный 3 9 32 2 2 5" xfId="60456"/>
    <cellStyle name="Обычный 3 9 32 2 3" xfId="60457"/>
    <cellStyle name="Обычный 3 9 32 2 3 2" xfId="60458"/>
    <cellStyle name="Обычный 3 9 32 2 3 2 2" xfId="60459"/>
    <cellStyle name="Обычный 3 9 32 2 3 2 2 2" xfId="60460"/>
    <cellStyle name="Обычный 3 9 32 2 3 2 2 2 2" xfId="60461"/>
    <cellStyle name="Обычный 3 9 32 2 3 2 2 3" xfId="60462"/>
    <cellStyle name="Обычный 3 9 32 2 3 2 3" xfId="60463"/>
    <cellStyle name="Обычный 3 9 32 2 3 2 3 2" xfId="60464"/>
    <cellStyle name="Обычный 3 9 32 2 3 2 4" xfId="60465"/>
    <cellStyle name="Обычный 3 9 32 2 3 3" xfId="60466"/>
    <cellStyle name="Обычный 3 9 32 2 3 3 2" xfId="60467"/>
    <cellStyle name="Обычный 3 9 32 2 3 3 2 2" xfId="60468"/>
    <cellStyle name="Обычный 3 9 32 2 3 3 3" xfId="60469"/>
    <cellStyle name="Обычный 3 9 32 2 3 4" xfId="60470"/>
    <cellStyle name="Обычный 3 9 32 2 3 4 2" xfId="60471"/>
    <cellStyle name="Обычный 3 9 32 2 3 5" xfId="60472"/>
    <cellStyle name="Обычный 3 9 32 2 4" xfId="60473"/>
    <cellStyle name="Обычный 3 9 32 2 4 2" xfId="60474"/>
    <cellStyle name="Обычный 3 9 32 2 4 2 2" xfId="60475"/>
    <cellStyle name="Обычный 3 9 32 2 4 2 2 2" xfId="60476"/>
    <cellStyle name="Обычный 3 9 32 2 4 2 3" xfId="60477"/>
    <cellStyle name="Обычный 3 9 32 2 4 3" xfId="60478"/>
    <cellStyle name="Обычный 3 9 32 2 4 3 2" xfId="60479"/>
    <cellStyle name="Обычный 3 9 32 2 4 4" xfId="60480"/>
    <cellStyle name="Обычный 3 9 32 2 5" xfId="60481"/>
    <cellStyle name="Обычный 3 9 32 2 5 2" xfId="60482"/>
    <cellStyle name="Обычный 3 9 32 2 5 2 2" xfId="60483"/>
    <cellStyle name="Обычный 3 9 32 2 5 3" xfId="60484"/>
    <cellStyle name="Обычный 3 9 32 2 6" xfId="60485"/>
    <cellStyle name="Обычный 3 9 32 2 6 2" xfId="60486"/>
    <cellStyle name="Обычный 3 9 32 2 7" xfId="60487"/>
    <cellStyle name="Обычный 3 9 32 3" xfId="60488"/>
    <cellStyle name="Обычный 3 9 32 3 2" xfId="60489"/>
    <cellStyle name="Обычный 3 9 32 3 2 2" xfId="60490"/>
    <cellStyle name="Обычный 3 9 32 3 2 2 2" xfId="60491"/>
    <cellStyle name="Обычный 3 9 32 3 2 2 2 2" xfId="60492"/>
    <cellStyle name="Обычный 3 9 32 3 2 2 3" xfId="60493"/>
    <cellStyle name="Обычный 3 9 32 3 2 3" xfId="60494"/>
    <cellStyle name="Обычный 3 9 32 3 2 3 2" xfId="60495"/>
    <cellStyle name="Обычный 3 9 32 3 2 4" xfId="60496"/>
    <cellStyle name="Обычный 3 9 32 3 3" xfId="60497"/>
    <cellStyle name="Обычный 3 9 32 3 3 2" xfId="60498"/>
    <cellStyle name="Обычный 3 9 32 3 3 2 2" xfId="60499"/>
    <cellStyle name="Обычный 3 9 32 3 3 3" xfId="60500"/>
    <cellStyle name="Обычный 3 9 32 3 4" xfId="60501"/>
    <cellStyle name="Обычный 3 9 32 3 4 2" xfId="60502"/>
    <cellStyle name="Обычный 3 9 32 3 5" xfId="60503"/>
    <cellStyle name="Обычный 3 9 32 4" xfId="60504"/>
    <cellStyle name="Обычный 3 9 32 4 2" xfId="60505"/>
    <cellStyle name="Обычный 3 9 32 4 2 2" xfId="60506"/>
    <cellStyle name="Обычный 3 9 32 4 2 2 2" xfId="60507"/>
    <cellStyle name="Обычный 3 9 32 4 2 2 2 2" xfId="60508"/>
    <cellStyle name="Обычный 3 9 32 4 2 2 3" xfId="60509"/>
    <cellStyle name="Обычный 3 9 32 4 2 3" xfId="60510"/>
    <cellStyle name="Обычный 3 9 32 4 2 3 2" xfId="60511"/>
    <cellStyle name="Обычный 3 9 32 4 2 4" xfId="60512"/>
    <cellStyle name="Обычный 3 9 32 4 3" xfId="60513"/>
    <cellStyle name="Обычный 3 9 32 4 3 2" xfId="60514"/>
    <cellStyle name="Обычный 3 9 32 4 3 2 2" xfId="60515"/>
    <cellStyle name="Обычный 3 9 32 4 3 3" xfId="60516"/>
    <cellStyle name="Обычный 3 9 32 4 4" xfId="60517"/>
    <cellStyle name="Обычный 3 9 32 4 4 2" xfId="60518"/>
    <cellStyle name="Обычный 3 9 32 4 5" xfId="60519"/>
    <cellStyle name="Обычный 3 9 32 5" xfId="60520"/>
    <cellStyle name="Обычный 3 9 32 5 2" xfId="60521"/>
    <cellStyle name="Обычный 3 9 32 5 2 2" xfId="60522"/>
    <cellStyle name="Обычный 3 9 32 5 2 2 2" xfId="60523"/>
    <cellStyle name="Обычный 3 9 32 5 2 3" xfId="60524"/>
    <cellStyle name="Обычный 3 9 32 5 3" xfId="60525"/>
    <cellStyle name="Обычный 3 9 32 5 3 2" xfId="60526"/>
    <cellStyle name="Обычный 3 9 32 5 4" xfId="60527"/>
    <cellStyle name="Обычный 3 9 32 6" xfId="60528"/>
    <cellStyle name="Обычный 3 9 32 6 2" xfId="60529"/>
    <cellStyle name="Обычный 3 9 32 6 2 2" xfId="60530"/>
    <cellStyle name="Обычный 3 9 32 6 3" xfId="60531"/>
    <cellStyle name="Обычный 3 9 32 7" xfId="60532"/>
    <cellStyle name="Обычный 3 9 32 7 2" xfId="60533"/>
    <cellStyle name="Обычный 3 9 32 8" xfId="60534"/>
    <cellStyle name="Обычный 3 9 33" xfId="60535"/>
    <cellStyle name="Обычный 3 9 33 2" xfId="60536"/>
    <cellStyle name="Обычный 3 9 33 2 2" xfId="60537"/>
    <cellStyle name="Обычный 3 9 33 2 2 2" xfId="60538"/>
    <cellStyle name="Обычный 3 9 33 2 2 2 2" xfId="60539"/>
    <cellStyle name="Обычный 3 9 33 2 2 2 2 2" xfId="60540"/>
    <cellStyle name="Обычный 3 9 33 2 2 2 2 2 2" xfId="60541"/>
    <cellStyle name="Обычный 3 9 33 2 2 2 2 3" xfId="60542"/>
    <cellStyle name="Обычный 3 9 33 2 2 2 3" xfId="60543"/>
    <cellStyle name="Обычный 3 9 33 2 2 2 3 2" xfId="60544"/>
    <cellStyle name="Обычный 3 9 33 2 2 2 4" xfId="60545"/>
    <cellStyle name="Обычный 3 9 33 2 2 3" xfId="60546"/>
    <cellStyle name="Обычный 3 9 33 2 2 3 2" xfId="60547"/>
    <cellStyle name="Обычный 3 9 33 2 2 3 2 2" xfId="60548"/>
    <cellStyle name="Обычный 3 9 33 2 2 3 3" xfId="60549"/>
    <cellStyle name="Обычный 3 9 33 2 2 4" xfId="60550"/>
    <cellStyle name="Обычный 3 9 33 2 2 4 2" xfId="60551"/>
    <cellStyle name="Обычный 3 9 33 2 2 5" xfId="60552"/>
    <cellStyle name="Обычный 3 9 33 2 3" xfId="60553"/>
    <cellStyle name="Обычный 3 9 33 2 3 2" xfId="60554"/>
    <cellStyle name="Обычный 3 9 33 2 3 2 2" xfId="60555"/>
    <cellStyle name="Обычный 3 9 33 2 3 2 2 2" xfId="60556"/>
    <cellStyle name="Обычный 3 9 33 2 3 2 2 2 2" xfId="60557"/>
    <cellStyle name="Обычный 3 9 33 2 3 2 2 3" xfId="60558"/>
    <cellStyle name="Обычный 3 9 33 2 3 2 3" xfId="60559"/>
    <cellStyle name="Обычный 3 9 33 2 3 2 3 2" xfId="60560"/>
    <cellStyle name="Обычный 3 9 33 2 3 2 4" xfId="60561"/>
    <cellStyle name="Обычный 3 9 33 2 3 3" xfId="60562"/>
    <cellStyle name="Обычный 3 9 33 2 3 3 2" xfId="60563"/>
    <cellStyle name="Обычный 3 9 33 2 3 3 2 2" xfId="60564"/>
    <cellStyle name="Обычный 3 9 33 2 3 3 3" xfId="60565"/>
    <cellStyle name="Обычный 3 9 33 2 3 4" xfId="60566"/>
    <cellStyle name="Обычный 3 9 33 2 3 4 2" xfId="60567"/>
    <cellStyle name="Обычный 3 9 33 2 3 5" xfId="60568"/>
    <cellStyle name="Обычный 3 9 33 2 4" xfId="60569"/>
    <cellStyle name="Обычный 3 9 33 2 4 2" xfId="60570"/>
    <cellStyle name="Обычный 3 9 33 2 4 2 2" xfId="60571"/>
    <cellStyle name="Обычный 3 9 33 2 4 2 2 2" xfId="60572"/>
    <cellStyle name="Обычный 3 9 33 2 4 2 3" xfId="60573"/>
    <cellStyle name="Обычный 3 9 33 2 4 3" xfId="60574"/>
    <cellStyle name="Обычный 3 9 33 2 4 3 2" xfId="60575"/>
    <cellStyle name="Обычный 3 9 33 2 4 4" xfId="60576"/>
    <cellStyle name="Обычный 3 9 33 2 5" xfId="60577"/>
    <cellStyle name="Обычный 3 9 33 2 5 2" xfId="60578"/>
    <cellStyle name="Обычный 3 9 33 2 5 2 2" xfId="60579"/>
    <cellStyle name="Обычный 3 9 33 2 5 3" xfId="60580"/>
    <cellStyle name="Обычный 3 9 33 2 6" xfId="60581"/>
    <cellStyle name="Обычный 3 9 33 2 6 2" xfId="60582"/>
    <cellStyle name="Обычный 3 9 33 2 7" xfId="60583"/>
    <cellStyle name="Обычный 3 9 33 3" xfId="60584"/>
    <cellStyle name="Обычный 3 9 33 3 2" xfId="60585"/>
    <cellStyle name="Обычный 3 9 33 3 2 2" xfId="60586"/>
    <cellStyle name="Обычный 3 9 33 3 2 2 2" xfId="60587"/>
    <cellStyle name="Обычный 3 9 33 3 2 2 2 2" xfId="60588"/>
    <cellStyle name="Обычный 3 9 33 3 2 2 3" xfId="60589"/>
    <cellStyle name="Обычный 3 9 33 3 2 3" xfId="60590"/>
    <cellStyle name="Обычный 3 9 33 3 2 3 2" xfId="60591"/>
    <cellStyle name="Обычный 3 9 33 3 2 4" xfId="60592"/>
    <cellStyle name="Обычный 3 9 33 3 3" xfId="60593"/>
    <cellStyle name="Обычный 3 9 33 3 3 2" xfId="60594"/>
    <cellStyle name="Обычный 3 9 33 3 3 2 2" xfId="60595"/>
    <cellStyle name="Обычный 3 9 33 3 3 3" xfId="60596"/>
    <cellStyle name="Обычный 3 9 33 3 4" xfId="60597"/>
    <cellStyle name="Обычный 3 9 33 3 4 2" xfId="60598"/>
    <cellStyle name="Обычный 3 9 33 3 5" xfId="60599"/>
    <cellStyle name="Обычный 3 9 33 4" xfId="60600"/>
    <cellStyle name="Обычный 3 9 33 4 2" xfId="60601"/>
    <cellStyle name="Обычный 3 9 33 4 2 2" xfId="60602"/>
    <cellStyle name="Обычный 3 9 33 4 2 2 2" xfId="60603"/>
    <cellStyle name="Обычный 3 9 33 4 2 2 2 2" xfId="60604"/>
    <cellStyle name="Обычный 3 9 33 4 2 2 3" xfId="60605"/>
    <cellStyle name="Обычный 3 9 33 4 2 3" xfId="60606"/>
    <cellStyle name="Обычный 3 9 33 4 2 3 2" xfId="60607"/>
    <cellStyle name="Обычный 3 9 33 4 2 4" xfId="60608"/>
    <cellStyle name="Обычный 3 9 33 4 3" xfId="60609"/>
    <cellStyle name="Обычный 3 9 33 4 3 2" xfId="60610"/>
    <cellStyle name="Обычный 3 9 33 4 3 2 2" xfId="60611"/>
    <cellStyle name="Обычный 3 9 33 4 3 3" xfId="60612"/>
    <cellStyle name="Обычный 3 9 33 4 4" xfId="60613"/>
    <cellStyle name="Обычный 3 9 33 4 4 2" xfId="60614"/>
    <cellStyle name="Обычный 3 9 33 4 5" xfId="60615"/>
    <cellStyle name="Обычный 3 9 33 5" xfId="60616"/>
    <cellStyle name="Обычный 3 9 33 5 2" xfId="60617"/>
    <cellStyle name="Обычный 3 9 33 5 2 2" xfId="60618"/>
    <cellStyle name="Обычный 3 9 33 5 2 2 2" xfId="60619"/>
    <cellStyle name="Обычный 3 9 33 5 2 3" xfId="60620"/>
    <cellStyle name="Обычный 3 9 33 5 3" xfId="60621"/>
    <cellStyle name="Обычный 3 9 33 5 3 2" xfId="60622"/>
    <cellStyle name="Обычный 3 9 33 5 4" xfId="60623"/>
    <cellStyle name="Обычный 3 9 33 6" xfId="60624"/>
    <cellStyle name="Обычный 3 9 33 6 2" xfId="60625"/>
    <cellStyle name="Обычный 3 9 33 6 2 2" xfId="60626"/>
    <cellStyle name="Обычный 3 9 33 6 3" xfId="60627"/>
    <cellStyle name="Обычный 3 9 33 7" xfId="60628"/>
    <cellStyle name="Обычный 3 9 33 7 2" xfId="60629"/>
    <cellStyle name="Обычный 3 9 33 8" xfId="60630"/>
    <cellStyle name="Обычный 3 9 34" xfId="60631"/>
    <cellStyle name="Обычный 3 9 34 2" xfId="60632"/>
    <cellStyle name="Обычный 3 9 34 2 2" xfId="60633"/>
    <cellStyle name="Обычный 3 9 34 2 2 2" xfId="60634"/>
    <cellStyle name="Обычный 3 9 34 2 2 2 2" xfId="60635"/>
    <cellStyle name="Обычный 3 9 34 2 2 2 2 2" xfId="60636"/>
    <cellStyle name="Обычный 3 9 34 2 2 2 2 2 2" xfId="60637"/>
    <cellStyle name="Обычный 3 9 34 2 2 2 2 3" xfId="60638"/>
    <cellStyle name="Обычный 3 9 34 2 2 2 3" xfId="60639"/>
    <cellStyle name="Обычный 3 9 34 2 2 2 3 2" xfId="60640"/>
    <cellStyle name="Обычный 3 9 34 2 2 2 4" xfId="60641"/>
    <cellStyle name="Обычный 3 9 34 2 2 3" xfId="60642"/>
    <cellStyle name="Обычный 3 9 34 2 2 3 2" xfId="60643"/>
    <cellStyle name="Обычный 3 9 34 2 2 3 2 2" xfId="60644"/>
    <cellStyle name="Обычный 3 9 34 2 2 3 3" xfId="60645"/>
    <cellStyle name="Обычный 3 9 34 2 2 4" xfId="60646"/>
    <cellStyle name="Обычный 3 9 34 2 2 4 2" xfId="60647"/>
    <cellStyle name="Обычный 3 9 34 2 2 5" xfId="60648"/>
    <cellStyle name="Обычный 3 9 34 2 3" xfId="60649"/>
    <cellStyle name="Обычный 3 9 34 2 3 2" xfId="60650"/>
    <cellStyle name="Обычный 3 9 34 2 3 2 2" xfId="60651"/>
    <cellStyle name="Обычный 3 9 34 2 3 2 2 2" xfId="60652"/>
    <cellStyle name="Обычный 3 9 34 2 3 2 2 2 2" xfId="60653"/>
    <cellStyle name="Обычный 3 9 34 2 3 2 2 3" xfId="60654"/>
    <cellStyle name="Обычный 3 9 34 2 3 2 3" xfId="60655"/>
    <cellStyle name="Обычный 3 9 34 2 3 2 3 2" xfId="60656"/>
    <cellStyle name="Обычный 3 9 34 2 3 2 4" xfId="60657"/>
    <cellStyle name="Обычный 3 9 34 2 3 3" xfId="60658"/>
    <cellStyle name="Обычный 3 9 34 2 3 3 2" xfId="60659"/>
    <cellStyle name="Обычный 3 9 34 2 3 3 2 2" xfId="60660"/>
    <cellStyle name="Обычный 3 9 34 2 3 3 3" xfId="60661"/>
    <cellStyle name="Обычный 3 9 34 2 3 4" xfId="60662"/>
    <cellStyle name="Обычный 3 9 34 2 3 4 2" xfId="60663"/>
    <cellStyle name="Обычный 3 9 34 2 3 5" xfId="60664"/>
    <cellStyle name="Обычный 3 9 34 2 4" xfId="60665"/>
    <cellStyle name="Обычный 3 9 34 2 4 2" xfId="60666"/>
    <cellStyle name="Обычный 3 9 34 2 4 2 2" xfId="60667"/>
    <cellStyle name="Обычный 3 9 34 2 4 2 2 2" xfId="60668"/>
    <cellStyle name="Обычный 3 9 34 2 4 2 3" xfId="60669"/>
    <cellStyle name="Обычный 3 9 34 2 4 3" xfId="60670"/>
    <cellStyle name="Обычный 3 9 34 2 4 3 2" xfId="60671"/>
    <cellStyle name="Обычный 3 9 34 2 4 4" xfId="60672"/>
    <cellStyle name="Обычный 3 9 34 2 5" xfId="60673"/>
    <cellStyle name="Обычный 3 9 34 2 5 2" xfId="60674"/>
    <cellStyle name="Обычный 3 9 34 2 5 2 2" xfId="60675"/>
    <cellStyle name="Обычный 3 9 34 2 5 3" xfId="60676"/>
    <cellStyle name="Обычный 3 9 34 2 6" xfId="60677"/>
    <cellStyle name="Обычный 3 9 34 2 6 2" xfId="60678"/>
    <cellStyle name="Обычный 3 9 34 2 7" xfId="60679"/>
    <cellStyle name="Обычный 3 9 34 3" xfId="60680"/>
    <cellStyle name="Обычный 3 9 34 3 2" xfId="60681"/>
    <cellStyle name="Обычный 3 9 34 3 2 2" xfId="60682"/>
    <cellStyle name="Обычный 3 9 34 3 2 2 2" xfId="60683"/>
    <cellStyle name="Обычный 3 9 34 3 2 2 2 2" xfId="60684"/>
    <cellStyle name="Обычный 3 9 34 3 2 2 3" xfId="60685"/>
    <cellStyle name="Обычный 3 9 34 3 2 3" xfId="60686"/>
    <cellStyle name="Обычный 3 9 34 3 2 3 2" xfId="60687"/>
    <cellStyle name="Обычный 3 9 34 3 2 4" xfId="60688"/>
    <cellStyle name="Обычный 3 9 34 3 3" xfId="60689"/>
    <cellStyle name="Обычный 3 9 34 3 3 2" xfId="60690"/>
    <cellStyle name="Обычный 3 9 34 3 3 2 2" xfId="60691"/>
    <cellStyle name="Обычный 3 9 34 3 3 3" xfId="60692"/>
    <cellStyle name="Обычный 3 9 34 3 4" xfId="60693"/>
    <cellStyle name="Обычный 3 9 34 3 4 2" xfId="60694"/>
    <cellStyle name="Обычный 3 9 34 3 5" xfId="60695"/>
    <cellStyle name="Обычный 3 9 34 4" xfId="60696"/>
    <cellStyle name="Обычный 3 9 34 4 2" xfId="60697"/>
    <cellStyle name="Обычный 3 9 34 4 2 2" xfId="60698"/>
    <cellStyle name="Обычный 3 9 34 4 2 2 2" xfId="60699"/>
    <cellStyle name="Обычный 3 9 34 4 2 2 2 2" xfId="60700"/>
    <cellStyle name="Обычный 3 9 34 4 2 2 3" xfId="60701"/>
    <cellStyle name="Обычный 3 9 34 4 2 3" xfId="60702"/>
    <cellStyle name="Обычный 3 9 34 4 2 3 2" xfId="60703"/>
    <cellStyle name="Обычный 3 9 34 4 2 4" xfId="60704"/>
    <cellStyle name="Обычный 3 9 34 4 3" xfId="60705"/>
    <cellStyle name="Обычный 3 9 34 4 3 2" xfId="60706"/>
    <cellStyle name="Обычный 3 9 34 4 3 2 2" xfId="60707"/>
    <cellStyle name="Обычный 3 9 34 4 3 3" xfId="60708"/>
    <cellStyle name="Обычный 3 9 34 4 4" xfId="60709"/>
    <cellStyle name="Обычный 3 9 34 4 4 2" xfId="60710"/>
    <cellStyle name="Обычный 3 9 34 4 5" xfId="60711"/>
    <cellStyle name="Обычный 3 9 34 5" xfId="60712"/>
    <cellStyle name="Обычный 3 9 34 5 2" xfId="60713"/>
    <cellStyle name="Обычный 3 9 34 5 2 2" xfId="60714"/>
    <cellStyle name="Обычный 3 9 34 5 2 2 2" xfId="60715"/>
    <cellStyle name="Обычный 3 9 34 5 2 3" xfId="60716"/>
    <cellStyle name="Обычный 3 9 34 5 3" xfId="60717"/>
    <cellStyle name="Обычный 3 9 34 5 3 2" xfId="60718"/>
    <cellStyle name="Обычный 3 9 34 5 4" xfId="60719"/>
    <cellStyle name="Обычный 3 9 34 6" xfId="60720"/>
    <cellStyle name="Обычный 3 9 34 6 2" xfId="60721"/>
    <cellStyle name="Обычный 3 9 34 6 2 2" xfId="60722"/>
    <cellStyle name="Обычный 3 9 34 6 3" xfId="60723"/>
    <cellStyle name="Обычный 3 9 34 7" xfId="60724"/>
    <cellStyle name="Обычный 3 9 34 7 2" xfId="60725"/>
    <cellStyle name="Обычный 3 9 34 8" xfId="60726"/>
    <cellStyle name="Обычный 3 9 35" xfId="60727"/>
    <cellStyle name="Обычный 3 9 35 2" xfId="60728"/>
    <cellStyle name="Обычный 3 9 35 2 2" xfId="60729"/>
    <cellStyle name="Обычный 3 9 35 2 2 2" xfId="60730"/>
    <cellStyle name="Обычный 3 9 35 2 2 2 2" xfId="60731"/>
    <cellStyle name="Обычный 3 9 35 2 2 2 2 2" xfId="60732"/>
    <cellStyle name="Обычный 3 9 35 2 2 2 2 2 2" xfId="60733"/>
    <cellStyle name="Обычный 3 9 35 2 2 2 2 3" xfId="60734"/>
    <cellStyle name="Обычный 3 9 35 2 2 2 3" xfId="60735"/>
    <cellStyle name="Обычный 3 9 35 2 2 2 3 2" xfId="60736"/>
    <cellStyle name="Обычный 3 9 35 2 2 2 4" xfId="60737"/>
    <cellStyle name="Обычный 3 9 35 2 2 3" xfId="60738"/>
    <cellStyle name="Обычный 3 9 35 2 2 3 2" xfId="60739"/>
    <cellStyle name="Обычный 3 9 35 2 2 3 2 2" xfId="60740"/>
    <cellStyle name="Обычный 3 9 35 2 2 3 3" xfId="60741"/>
    <cellStyle name="Обычный 3 9 35 2 2 4" xfId="60742"/>
    <cellStyle name="Обычный 3 9 35 2 2 4 2" xfId="60743"/>
    <cellStyle name="Обычный 3 9 35 2 2 5" xfId="60744"/>
    <cellStyle name="Обычный 3 9 35 2 3" xfId="60745"/>
    <cellStyle name="Обычный 3 9 35 2 3 2" xfId="60746"/>
    <cellStyle name="Обычный 3 9 35 2 3 2 2" xfId="60747"/>
    <cellStyle name="Обычный 3 9 35 2 3 2 2 2" xfId="60748"/>
    <cellStyle name="Обычный 3 9 35 2 3 2 2 2 2" xfId="60749"/>
    <cellStyle name="Обычный 3 9 35 2 3 2 2 3" xfId="60750"/>
    <cellStyle name="Обычный 3 9 35 2 3 2 3" xfId="60751"/>
    <cellStyle name="Обычный 3 9 35 2 3 2 3 2" xfId="60752"/>
    <cellStyle name="Обычный 3 9 35 2 3 2 4" xfId="60753"/>
    <cellStyle name="Обычный 3 9 35 2 3 3" xfId="60754"/>
    <cellStyle name="Обычный 3 9 35 2 3 3 2" xfId="60755"/>
    <cellStyle name="Обычный 3 9 35 2 3 3 2 2" xfId="60756"/>
    <cellStyle name="Обычный 3 9 35 2 3 3 3" xfId="60757"/>
    <cellStyle name="Обычный 3 9 35 2 3 4" xfId="60758"/>
    <cellStyle name="Обычный 3 9 35 2 3 4 2" xfId="60759"/>
    <cellStyle name="Обычный 3 9 35 2 3 5" xfId="60760"/>
    <cellStyle name="Обычный 3 9 35 2 4" xfId="60761"/>
    <cellStyle name="Обычный 3 9 35 2 4 2" xfId="60762"/>
    <cellStyle name="Обычный 3 9 35 2 4 2 2" xfId="60763"/>
    <cellStyle name="Обычный 3 9 35 2 4 2 2 2" xfId="60764"/>
    <cellStyle name="Обычный 3 9 35 2 4 2 3" xfId="60765"/>
    <cellStyle name="Обычный 3 9 35 2 4 3" xfId="60766"/>
    <cellStyle name="Обычный 3 9 35 2 4 3 2" xfId="60767"/>
    <cellStyle name="Обычный 3 9 35 2 4 4" xfId="60768"/>
    <cellStyle name="Обычный 3 9 35 2 5" xfId="60769"/>
    <cellStyle name="Обычный 3 9 35 2 5 2" xfId="60770"/>
    <cellStyle name="Обычный 3 9 35 2 5 2 2" xfId="60771"/>
    <cellStyle name="Обычный 3 9 35 2 5 3" xfId="60772"/>
    <cellStyle name="Обычный 3 9 35 2 6" xfId="60773"/>
    <cellStyle name="Обычный 3 9 35 2 6 2" xfId="60774"/>
    <cellStyle name="Обычный 3 9 35 2 7" xfId="60775"/>
    <cellStyle name="Обычный 3 9 35 3" xfId="60776"/>
    <cellStyle name="Обычный 3 9 35 3 2" xfId="60777"/>
    <cellStyle name="Обычный 3 9 35 3 2 2" xfId="60778"/>
    <cellStyle name="Обычный 3 9 35 3 2 2 2" xfId="60779"/>
    <cellStyle name="Обычный 3 9 35 3 2 2 2 2" xfId="60780"/>
    <cellStyle name="Обычный 3 9 35 3 2 2 3" xfId="60781"/>
    <cellStyle name="Обычный 3 9 35 3 2 3" xfId="60782"/>
    <cellStyle name="Обычный 3 9 35 3 2 3 2" xfId="60783"/>
    <cellStyle name="Обычный 3 9 35 3 2 4" xfId="60784"/>
    <cellStyle name="Обычный 3 9 35 3 3" xfId="60785"/>
    <cellStyle name="Обычный 3 9 35 3 3 2" xfId="60786"/>
    <cellStyle name="Обычный 3 9 35 3 3 2 2" xfId="60787"/>
    <cellStyle name="Обычный 3 9 35 3 3 3" xfId="60788"/>
    <cellStyle name="Обычный 3 9 35 3 4" xfId="60789"/>
    <cellStyle name="Обычный 3 9 35 3 4 2" xfId="60790"/>
    <cellStyle name="Обычный 3 9 35 3 5" xfId="60791"/>
    <cellStyle name="Обычный 3 9 35 4" xfId="60792"/>
    <cellStyle name="Обычный 3 9 35 4 2" xfId="60793"/>
    <cellStyle name="Обычный 3 9 35 4 2 2" xfId="60794"/>
    <cellStyle name="Обычный 3 9 35 4 2 2 2" xfId="60795"/>
    <cellStyle name="Обычный 3 9 35 4 2 2 2 2" xfId="60796"/>
    <cellStyle name="Обычный 3 9 35 4 2 2 3" xfId="60797"/>
    <cellStyle name="Обычный 3 9 35 4 2 3" xfId="60798"/>
    <cellStyle name="Обычный 3 9 35 4 2 3 2" xfId="60799"/>
    <cellStyle name="Обычный 3 9 35 4 2 4" xfId="60800"/>
    <cellStyle name="Обычный 3 9 35 4 3" xfId="60801"/>
    <cellStyle name="Обычный 3 9 35 4 3 2" xfId="60802"/>
    <cellStyle name="Обычный 3 9 35 4 3 2 2" xfId="60803"/>
    <cellStyle name="Обычный 3 9 35 4 3 3" xfId="60804"/>
    <cellStyle name="Обычный 3 9 35 4 4" xfId="60805"/>
    <cellStyle name="Обычный 3 9 35 4 4 2" xfId="60806"/>
    <cellStyle name="Обычный 3 9 35 4 5" xfId="60807"/>
    <cellStyle name="Обычный 3 9 35 5" xfId="60808"/>
    <cellStyle name="Обычный 3 9 35 5 2" xfId="60809"/>
    <cellStyle name="Обычный 3 9 35 5 2 2" xfId="60810"/>
    <cellStyle name="Обычный 3 9 35 5 2 2 2" xfId="60811"/>
    <cellStyle name="Обычный 3 9 35 5 2 3" xfId="60812"/>
    <cellStyle name="Обычный 3 9 35 5 3" xfId="60813"/>
    <cellStyle name="Обычный 3 9 35 5 3 2" xfId="60814"/>
    <cellStyle name="Обычный 3 9 35 5 4" xfId="60815"/>
    <cellStyle name="Обычный 3 9 35 6" xfId="60816"/>
    <cellStyle name="Обычный 3 9 35 6 2" xfId="60817"/>
    <cellStyle name="Обычный 3 9 35 6 2 2" xfId="60818"/>
    <cellStyle name="Обычный 3 9 35 6 3" xfId="60819"/>
    <cellStyle name="Обычный 3 9 35 7" xfId="60820"/>
    <cellStyle name="Обычный 3 9 35 7 2" xfId="60821"/>
    <cellStyle name="Обычный 3 9 35 8" xfId="60822"/>
    <cellStyle name="Обычный 3 9 36" xfId="60823"/>
    <cellStyle name="Обычный 3 9 36 2" xfId="60824"/>
    <cellStyle name="Обычный 3 9 36 2 2" xfId="60825"/>
    <cellStyle name="Обычный 3 9 36 2 2 2" xfId="60826"/>
    <cellStyle name="Обычный 3 9 36 2 2 2 2" xfId="60827"/>
    <cellStyle name="Обычный 3 9 36 2 2 2 2 2" xfId="60828"/>
    <cellStyle name="Обычный 3 9 36 2 2 2 2 2 2" xfId="60829"/>
    <cellStyle name="Обычный 3 9 36 2 2 2 2 3" xfId="60830"/>
    <cellStyle name="Обычный 3 9 36 2 2 2 3" xfId="60831"/>
    <cellStyle name="Обычный 3 9 36 2 2 2 3 2" xfId="60832"/>
    <cellStyle name="Обычный 3 9 36 2 2 2 4" xfId="60833"/>
    <cellStyle name="Обычный 3 9 36 2 2 3" xfId="60834"/>
    <cellStyle name="Обычный 3 9 36 2 2 3 2" xfId="60835"/>
    <cellStyle name="Обычный 3 9 36 2 2 3 2 2" xfId="60836"/>
    <cellStyle name="Обычный 3 9 36 2 2 3 3" xfId="60837"/>
    <cellStyle name="Обычный 3 9 36 2 2 4" xfId="60838"/>
    <cellStyle name="Обычный 3 9 36 2 2 4 2" xfId="60839"/>
    <cellStyle name="Обычный 3 9 36 2 2 5" xfId="60840"/>
    <cellStyle name="Обычный 3 9 36 2 3" xfId="60841"/>
    <cellStyle name="Обычный 3 9 36 2 3 2" xfId="60842"/>
    <cellStyle name="Обычный 3 9 36 2 3 2 2" xfId="60843"/>
    <cellStyle name="Обычный 3 9 36 2 3 2 2 2" xfId="60844"/>
    <cellStyle name="Обычный 3 9 36 2 3 2 2 2 2" xfId="60845"/>
    <cellStyle name="Обычный 3 9 36 2 3 2 2 3" xfId="60846"/>
    <cellStyle name="Обычный 3 9 36 2 3 2 3" xfId="60847"/>
    <cellStyle name="Обычный 3 9 36 2 3 2 3 2" xfId="60848"/>
    <cellStyle name="Обычный 3 9 36 2 3 2 4" xfId="60849"/>
    <cellStyle name="Обычный 3 9 36 2 3 3" xfId="60850"/>
    <cellStyle name="Обычный 3 9 36 2 3 3 2" xfId="60851"/>
    <cellStyle name="Обычный 3 9 36 2 3 3 2 2" xfId="60852"/>
    <cellStyle name="Обычный 3 9 36 2 3 3 3" xfId="60853"/>
    <cellStyle name="Обычный 3 9 36 2 3 4" xfId="60854"/>
    <cellStyle name="Обычный 3 9 36 2 3 4 2" xfId="60855"/>
    <cellStyle name="Обычный 3 9 36 2 3 5" xfId="60856"/>
    <cellStyle name="Обычный 3 9 36 2 4" xfId="60857"/>
    <cellStyle name="Обычный 3 9 36 2 4 2" xfId="60858"/>
    <cellStyle name="Обычный 3 9 36 2 4 2 2" xfId="60859"/>
    <cellStyle name="Обычный 3 9 36 2 4 2 2 2" xfId="60860"/>
    <cellStyle name="Обычный 3 9 36 2 4 2 3" xfId="60861"/>
    <cellStyle name="Обычный 3 9 36 2 4 3" xfId="60862"/>
    <cellStyle name="Обычный 3 9 36 2 4 3 2" xfId="60863"/>
    <cellStyle name="Обычный 3 9 36 2 4 4" xfId="60864"/>
    <cellStyle name="Обычный 3 9 36 2 5" xfId="60865"/>
    <cellStyle name="Обычный 3 9 36 2 5 2" xfId="60866"/>
    <cellStyle name="Обычный 3 9 36 2 5 2 2" xfId="60867"/>
    <cellStyle name="Обычный 3 9 36 2 5 3" xfId="60868"/>
    <cellStyle name="Обычный 3 9 36 2 6" xfId="60869"/>
    <cellStyle name="Обычный 3 9 36 2 6 2" xfId="60870"/>
    <cellStyle name="Обычный 3 9 36 2 7" xfId="60871"/>
    <cellStyle name="Обычный 3 9 36 3" xfId="60872"/>
    <cellStyle name="Обычный 3 9 36 3 2" xfId="60873"/>
    <cellStyle name="Обычный 3 9 36 3 2 2" xfId="60874"/>
    <cellStyle name="Обычный 3 9 36 3 2 2 2" xfId="60875"/>
    <cellStyle name="Обычный 3 9 36 3 2 2 2 2" xfId="60876"/>
    <cellStyle name="Обычный 3 9 36 3 2 2 3" xfId="60877"/>
    <cellStyle name="Обычный 3 9 36 3 2 3" xfId="60878"/>
    <cellStyle name="Обычный 3 9 36 3 2 3 2" xfId="60879"/>
    <cellStyle name="Обычный 3 9 36 3 2 4" xfId="60880"/>
    <cellStyle name="Обычный 3 9 36 3 3" xfId="60881"/>
    <cellStyle name="Обычный 3 9 36 3 3 2" xfId="60882"/>
    <cellStyle name="Обычный 3 9 36 3 3 2 2" xfId="60883"/>
    <cellStyle name="Обычный 3 9 36 3 3 3" xfId="60884"/>
    <cellStyle name="Обычный 3 9 36 3 4" xfId="60885"/>
    <cellStyle name="Обычный 3 9 36 3 4 2" xfId="60886"/>
    <cellStyle name="Обычный 3 9 36 3 5" xfId="60887"/>
    <cellStyle name="Обычный 3 9 36 4" xfId="60888"/>
    <cellStyle name="Обычный 3 9 36 4 2" xfId="60889"/>
    <cellStyle name="Обычный 3 9 36 4 2 2" xfId="60890"/>
    <cellStyle name="Обычный 3 9 36 4 2 2 2" xfId="60891"/>
    <cellStyle name="Обычный 3 9 36 4 2 2 2 2" xfId="60892"/>
    <cellStyle name="Обычный 3 9 36 4 2 2 3" xfId="60893"/>
    <cellStyle name="Обычный 3 9 36 4 2 3" xfId="60894"/>
    <cellStyle name="Обычный 3 9 36 4 2 3 2" xfId="60895"/>
    <cellStyle name="Обычный 3 9 36 4 2 4" xfId="60896"/>
    <cellStyle name="Обычный 3 9 36 4 3" xfId="60897"/>
    <cellStyle name="Обычный 3 9 36 4 3 2" xfId="60898"/>
    <cellStyle name="Обычный 3 9 36 4 3 2 2" xfId="60899"/>
    <cellStyle name="Обычный 3 9 36 4 3 3" xfId="60900"/>
    <cellStyle name="Обычный 3 9 36 4 4" xfId="60901"/>
    <cellStyle name="Обычный 3 9 36 4 4 2" xfId="60902"/>
    <cellStyle name="Обычный 3 9 36 4 5" xfId="60903"/>
    <cellStyle name="Обычный 3 9 36 5" xfId="60904"/>
    <cellStyle name="Обычный 3 9 36 5 2" xfId="60905"/>
    <cellStyle name="Обычный 3 9 36 5 2 2" xfId="60906"/>
    <cellStyle name="Обычный 3 9 36 5 2 2 2" xfId="60907"/>
    <cellStyle name="Обычный 3 9 36 5 2 3" xfId="60908"/>
    <cellStyle name="Обычный 3 9 36 5 3" xfId="60909"/>
    <cellStyle name="Обычный 3 9 36 5 3 2" xfId="60910"/>
    <cellStyle name="Обычный 3 9 36 5 4" xfId="60911"/>
    <cellStyle name="Обычный 3 9 36 6" xfId="60912"/>
    <cellStyle name="Обычный 3 9 36 6 2" xfId="60913"/>
    <cellStyle name="Обычный 3 9 36 6 2 2" xfId="60914"/>
    <cellStyle name="Обычный 3 9 36 6 3" xfId="60915"/>
    <cellStyle name="Обычный 3 9 36 7" xfId="60916"/>
    <cellStyle name="Обычный 3 9 36 7 2" xfId="60917"/>
    <cellStyle name="Обычный 3 9 36 8" xfId="60918"/>
    <cellStyle name="Обычный 3 9 37" xfId="60919"/>
    <cellStyle name="Обычный 3 9 37 2" xfId="60920"/>
    <cellStyle name="Обычный 3 9 37 2 2" xfId="60921"/>
    <cellStyle name="Обычный 3 9 37 2 2 2" xfId="60922"/>
    <cellStyle name="Обычный 3 9 37 2 2 2 2" xfId="60923"/>
    <cellStyle name="Обычный 3 9 37 2 2 2 2 2" xfId="60924"/>
    <cellStyle name="Обычный 3 9 37 2 2 2 2 2 2" xfId="60925"/>
    <cellStyle name="Обычный 3 9 37 2 2 2 2 3" xfId="60926"/>
    <cellStyle name="Обычный 3 9 37 2 2 2 3" xfId="60927"/>
    <cellStyle name="Обычный 3 9 37 2 2 2 3 2" xfId="60928"/>
    <cellStyle name="Обычный 3 9 37 2 2 2 4" xfId="60929"/>
    <cellStyle name="Обычный 3 9 37 2 2 3" xfId="60930"/>
    <cellStyle name="Обычный 3 9 37 2 2 3 2" xfId="60931"/>
    <cellStyle name="Обычный 3 9 37 2 2 3 2 2" xfId="60932"/>
    <cellStyle name="Обычный 3 9 37 2 2 3 3" xfId="60933"/>
    <cellStyle name="Обычный 3 9 37 2 2 4" xfId="60934"/>
    <cellStyle name="Обычный 3 9 37 2 2 4 2" xfId="60935"/>
    <cellStyle name="Обычный 3 9 37 2 2 5" xfId="60936"/>
    <cellStyle name="Обычный 3 9 37 2 3" xfId="60937"/>
    <cellStyle name="Обычный 3 9 37 2 3 2" xfId="60938"/>
    <cellStyle name="Обычный 3 9 37 2 3 2 2" xfId="60939"/>
    <cellStyle name="Обычный 3 9 37 2 3 2 2 2" xfId="60940"/>
    <cellStyle name="Обычный 3 9 37 2 3 2 2 2 2" xfId="60941"/>
    <cellStyle name="Обычный 3 9 37 2 3 2 2 3" xfId="60942"/>
    <cellStyle name="Обычный 3 9 37 2 3 2 3" xfId="60943"/>
    <cellStyle name="Обычный 3 9 37 2 3 2 3 2" xfId="60944"/>
    <cellStyle name="Обычный 3 9 37 2 3 2 4" xfId="60945"/>
    <cellStyle name="Обычный 3 9 37 2 3 3" xfId="60946"/>
    <cellStyle name="Обычный 3 9 37 2 3 3 2" xfId="60947"/>
    <cellStyle name="Обычный 3 9 37 2 3 3 2 2" xfId="60948"/>
    <cellStyle name="Обычный 3 9 37 2 3 3 3" xfId="60949"/>
    <cellStyle name="Обычный 3 9 37 2 3 4" xfId="60950"/>
    <cellStyle name="Обычный 3 9 37 2 3 4 2" xfId="60951"/>
    <cellStyle name="Обычный 3 9 37 2 3 5" xfId="60952"/>
    <cellStyle name="Обычный 3 9 37 2 4" xfId="60953"/>
    <cellStyle name="Обычный 3 9 37 2 4 2" xfId="60954"/>
    <cellStyle name="Обычный 3 9 37 2 4 2 2" xfId="60955"/>
    <cellStyle name="Обычный 3 9 37 2 4 2 2 2" xfId="60956"/>
    <cellStyle name="Обычный 3 9 37 2 4 2 3" xfId="60957"/>
    <cellStyle name="Обычный 3 9 37 2 4 3" xfId="60958"/>
    <cellStyle name="Обычный 3 9 37 2 4 3 2" xfId="60959"/>
    <cellStyle name="Обычный 3 9 37 2 4 4" xfId="60960"/>
    <cellStyle name="Обычный 3 9 37 2 5" xfId="60961"/>
    <cellStyle name="Обычный 3 9 37 2 5 2" xfId="60962"/>
    <cellStyle name="Обычный 3 9 37 2 5 2 2" xfId="60963"/>
    <cellStyle name="Обычный 3 9 37 2 5 3" xfId="60964"/>
    <cellStyle name="Обычный 3 9 37 2 6" xfId="60965"/>
    <cellStyle name="Обычный 3 9 37 2 6 2" xfId="60966"/>
    <cellStyle name="Обычный 3 9 37 2 7" xfId="60967"/>
    <cellStyle name="Обычный 3 9 37 3" xfId="60968"/>
    <cellStyle name="Обычный 3 9 37 3 2" xfId="60969"/>
    <cellStyle name="Обычный 3 9 37 3 2 2" xfId="60970"/>
    <cellStyle name="Обычный 3 9 37 3 2 2 2" xfId="60971"/>
    <cellStyle name="Обычный 3 9 37 3 2 2 2 2" xfId="60972"/>
    <cellStyle name="Обычный 3 9 37 3 2 2 3" xfId="60973"/>
    <cellStyle name="Обычный 3 9 37 3 2 3" xfId="60974"/>
    <cellStyle name="Обычный 3 9 37 3 2 3 2" xfId="60975"/>
    <cellStyle name="Обычный 3 9 37 3 2 4" xfId="60976"/>
    <cellStyle name="Обычный 3 9 37 3 3" xfId="60977"/>
    <cellStyle name="Обычный 3 9 37 3 3 2" xfId="60978"/>
    <cellStyle name="Обычный 3 9 37 3 3 2 2" xfId="60979"/>
    <cellStyle name="Обычный 3 9 37 3 3 3" xfId="60980"/>
    <cellStyle name="Обычный 3 9 37 3 4" xfId="60981"/>
    <cellStyle name="Обычный 3 9 37 3 4 2" xfId="60982"/>
    <cellStyle name="Обычный 3 9 37 3 5" xfId="60983"/>
    <cellStyle name="Обычный 3 9 37 4" xfId="60984"/>
    <cellStyle name="Обычный 3 9 37 4 2" xfId="60985"/>
    <cellStyle name="Обычный 3 9 37 4 2 2" xfId="60986"/>
    <cellStyle name="Обычный 3 9 37 4 2 2 2" xfId="60987"/>
    <cellStyle name="Обычный 3 9 37 4 2 2 2 2" xfId="60988"/>
    <cellStyle name="Обычный 3 9 37 4 2 2 3" xfId="60989"/>
    <cellStyle name="Обычный 3 9 37 4 2 3" xfId="60990"/>
    <cellStyle name="Обычный 3 9 37 4 2 3 2" xfId="60991"/>
    <cellStyle name="Обычный 3 9 37 4 2 4" xfId="60992"/>
    <cellStyle name="Обычный 3 9 37 4 3" xfId="60993"/>
    <cellStyle name="Обычный 3 9 37 4 3 2" xfId="60994"/>
    <cellStyle name="Обычный 3 9 37 4 3 2 2" xfId="60995"/>
    <cellStyle name="Обычный 3 9 37 4 3 3" xfId="60996"/>
    <cellStyle name="Обычный 3 9 37 4 4" xfId="60997"/>
    <cellStyle name="Обычный 3 9 37 4 4 2" xfId="60998"/>
    <cellStyle name="Обычный 3 9 37 4 5" xfId="60999"/>
    <cellStyle name="Обычный 3 9 37 5" xfId="61000"/>
    <cellStyle name="Обычный 3 9 37 5 2" xfId="61001"/>
    <cellStyle name="Обычный 3 9 37 5 2 2" xfId="61002"/>
    <cellStyle name="Обычный 3 9 37 5 2 2 2" xfId="61003"/>
    <cellStyle name="Обычный 3 9 37 5 2 3" xfId="61004"/>
    <cellStyle name="Обычный 3 9 37 5 3" xfId="61005"/>
    <cellStyle name="Обычный 3 9 37 5 3 2" xfId="61006"/>
    <cellStyle name="Обычный 3 9 37 5 4" xfId="61007"/>
    <cellStyle name="Обычный 3 9 37 6" xfId="61008"/>
    <cellStyle name="Обычный 3 9 37 6 2" xfId="61009"/>
    <cellStyle name="Обычный 3 9 37 6 2 2" xfId="61010"/>
    <cellStyle name="Обычный 3 9 37 6 3" xfId="61011"/>
    <cellStyle name="Обычный 3 9 37 7" xfId="61012"/>
    <cellStyle name="Обычный 3 9 37 7 2" xfId="61013"/>
    <cellStyle name="Обычный 3 9 37 8" xfId="61014"/>
    <cellStyle name="Обычный 3 9 38" xfId="61015"/>
    <cellStyle name="Обычный 3 9 38 2" xfId="61016"/>
    <cellStyle name="Обычный 3 9 38 2 2" xfId="61017"/>
    <cellStyle name="Обычный 3 9 38 2 2 2" xfId="61018"/>
    <cellStyle name="Обычный 3 9 38 2 2 2 2" xfId="61019"/>
    <cellStyle name="Обычный 3 9 38 2 2 2 2 2" xfId="61020"/>
    <cellStyle name="Обычный 3 9 38 2 2 2 2 2 2" xfId="61021"/>
    <cellStyle name="Обычный 3 9 38 2 2 2 2 3" xfId="61022"/>
    <cellStyle name="Обычный 3 9 38 2 2 2 3" xfId="61023"/>
    <cellStyle name="Обычный 3 9 38 2 2 2 3 2" xfId="61024"/>
    <cellStyle name="Обычный 3 9 38 2 2 2 4" xfId="61025"/>
    <cellStyle name="Обычный 3 9 38 2 2 3" xfId="61026"/>
    <cellStyle name="Обычный 3 9 38 2 2 3 2" xfId="61027"/>
    <cellStyle name="Обычный 3 9 38 2 2 3 2 2" xfId="61028"/>
    <cellStyle name="Обычный 3 9 38 2 2 3 3" xfId="61029"/>
    <cellStyle name="Обычный 3 9 38 2 2 4" xfId="61030"/>
    <cellStyle name="Обычный 3 9 38 2 2 4 2" xfId="61031"/>
    <cellStyle name="Обычный 3 9 38 2 2 5" xfId="61032"/>
    <cellStyle name="Обычный 3 9 38 2 3" xfId="61033"/>
    <cellStyle name="Обычный 3 9 38 2 3 2" xfId="61034"/>
    <cellStyle name="Обычный 3 9 38 2 3 2 2" xfId="61035"/>
    <cellStyle name="Обычный 3 9 38 2 3 2 2 2" xfId="61036"/>
    <cellStyle name="Обычный 3 9 38 2 3 2 2 2 2" xfId="61037"/>
    <cellStyle name="Обычный 3 9 38 2 3 2 2 3" xfId="61038"/>
    <cellStyle name="Обычный 3 9 38 2 3 2 3" xfId="61039"/>
    <cellStyle name="Обычный 3 9 38 2 3 2 3 2" xfId="61040"/>
    <cellStyle name="Обычный 3 9 38 2 3 2 4" xfId="61041"/>
    <cellStyle name="Обычный 3 9 38 2 3 3" xfId="61042"/>
    <cellStyle name="Обычный 3 9 38 2 3 3 2" xfId="61043"/>
    <cellStyle name="Обычный 3 9 38 2 3 3 2 2" xfId="61044"/>
    <cellStyle name="Обычный 3 9 38 2 3 3 3" xfId="61045"/>
    <cellStyle name="Обычный 3 9 38 2 3 4" xfId="61046"/>
    <cellStyle name="Обычный 3 9 38 2 3 4 2" xfId="61047"/>
    <cellStyle name="Обычный 3 9 38 2 3 5" xfId="61048"/>
    <cellStyle name="Обычный 3 9 38 2 4" xfId="61049"/>
    <cellStyle name="Обычный 3 9 38 2 4 2" xfId="61050"/>
    <cellStyle name="Обычный 3 9 38 2 4 2 2" xfId="61051"/>
    <cellStyle name="Обычный 3 9 38 2 4 2 2 2" xfId="61052"/>
    <cellStyle name="Обычный 3 9 38 2 4 2 3" xfId="61053"/>
    <cellStyle name="Обычный 3 9 38 2 4 3" xfId="61054"/>
    <cellStyle name="Обычный 3 9 38 2 4 3 2" xfId="61055"/>
    <cellStyle name="Обычный 3 9 38 2 4 4" xfId="61056"/>
    <cellStyle name="Обычный 3 9 38 2 5" xfId="61057"/>
    <cellStyle name="Обычный 3 9 38 2 5 2" xfId="61058"/>
    <cellStyle name="Обычный 3 9 38 2 5 2 2" xfId="61059"/>
    <cellStyle name="Обычный 3 9 38 2 5 3" xfId="61060"/>
    <cellStyle name="Обычный 3 9 38 2 6" xfId="61061"/>
    <cellStyle name="Обычный 3 9 38 2 6 2" xfId="61062"/>
    <cellStyle name="Обычный 3 9 38 2 7" xfId="61063"/>
    <cellStyle name="Обычный 3 9 38 3" xfId="61064"/>
    <cellStyle name="Обычный 3 9 38 3 2" xfId="61065"/>
    <cellStyle name="Обычный 3 9 38 3 2 2" xfId="61066"/>
    <cellStyle name="Обычный 3 9 38 3 2 2 2" xfId="61067"/>
    <cellStyle name="Обычный 3 9 38 3 2 2 2 2" xfId="61068"/>
    <cellStyle name="Обычный 3 9 38 3 2 2 3" xfId="61069"/>
    <cellStyle name="Обычный 3 9 38 3 2 3" xfId="61070"/>
    <cellStyle name="Обычный 3 9 38 3 2 3 2" xfId="61071"/>
    <cellStyle name="Обычный 3 9 38 3 2 4" xfId="61072"/>
    <cellStyle name="Обычный 3 9 38 3 3" xfId="61073"/>
    <cellStyle name="Обычный 3 9 38 3 3 2" xfId="61074"/>
    <cellStyle name="Обычный 3 9 38 3 3 2 2" xfId="61075"/>
    <cellStyle name="Обычный 3 9 38 3 3 3" xfId="61076"/>
    <cellStyle name="Обычный 3 9 38 3 4" xfId="61077"/>
    <cellStyle name="Обычный 3 9 38 3 4 2" xfId="61078"/>
    <cellStyle name="Обычный 3 9 38 3 5" xfId="61079"/>
    <cellStyle name="Обычный 3 9 38 4" xfId="61080"/>
    <cellStyle name="Обычный 3 9 38 4 2" xfId="61081"/>
    <cellStyle name="Обычный 3 9 38 4 2 2" xfId="61082"/>
    <cellStyle name="Обычный 3 9 38 4 2 2 2" xfId="61083"/>
    <cellStyle name="Обычный 3 9 38 4 2 2 2 2" xfId="61084"/>
    <cellStyle name="Обычный 3 9 38 4 2 2 3" xfId="61085"/>
    <cellStyle name="Обычный 3 9 38 4 2 3" xfId="61086"/>
    <cellStyle name="Обычный 3 9 38 4 2 3 2" xfId="61087"/>
    <cellStyle name="Обычный 3 9 38 4 2 4" xfId="61088"/>
    <cellStyle name="Обычный 3 9 38 4 3" xfId="61089"/>
    <cellStyle name="Обычный 3 9 38 4 3 2" xfId="61090"/>
    <cellStyle name="Обычный 3 9 38 4 3 2 2" xfId="61091"/>
    <cellStyle name="Обычный 3 9 38 4 3 3" xfId="61092"/>
    <cellStyle name="Обычный 3 9 38 4 4" xfId="61093"/>
    <cellStyle name="Обычный 3 9 38 4 4 2" xfId="61094"/>
    <cellStyle name="Обычный 3 9 38 4 5" xfId="61095"/>
    <cellStyle name="Обычный 3 9 38 5" xfId="61096"/>
    <cellStyle name="Обычный 3 9 38 5 2" xfId="61097"/>
    <cellStyle name="Обычный 3 9 38 5 2 2" xfId="61098"/>
    <cellStyle name="Обычный 3 9 38 5 2 2 2" xfId="61099"/>
    <cellStyle name="Обычный 3 9 38 5 2 3" xfId="61100"/>
    <cellStyle name="Обычный 3 9 38 5 3" xfId="61101"/>
    <cellStyle name="Обычный 3 9 38 5 3 2" xfId="61102"/>
    <cellStyle name="Обычный 3 9 38 5 4" xfId="61103"/>
    <cellStyle name="Обычный 3 9 38 6" xfId="61104"/>
    <cellStyle name="Обычный 3 9 38 6 2" xfId="61105"/>
    <cellStyle name="Обычный 3 9 38 6 2 2" xfId="61106"/>
    <cellStyle name="Обычный 3 9 38 6 3" xfId="61107"/>
    <cellStyle name="Обычный 3 9 38 7" xfId="61108"/>
    <cellStyle name="Обычный 3 9 38 7 2" xfId="61109"/>
    <cellStyle name="Обычный 3 9 38 8" xfId="61110"/>
    <cellStyle name="Обычный 3 9 39" xfId="61111"/>
    <cellStyle name="Обычный 3 9 39 2" xfId="61112"/>
    <cellStyle name="Обычный 3 9 39 2 2" xfId="61113"/>
    <cellStyle name="Обычный 3 9 39 2 2 2" xfId="61114"/>
    <cellStyle name="Обычный 3 9 39 2 2 2 2" xfId="61115"/>
    <cellStyle name="Обычный 3 9 39 2 2 2 2 2" xfId="61116"/>
    <cellStyle name="Обычный 3 9 39 2 2 2 2 2 2" xfId="61117"/>
    <cellStyle name="Обычный 3 9 39 2 2 2 2 3" xfId="61118"/>
    <cellStyle name="Обычный 3 9 39 2 2 2 3" xfId="61119"/>
    <cellStyle name="Обычный 3 9 39 2 2 2 3 2" xfId="61120"/>
    <cellStyle name="Обычный 3 9 39 2 2 2 4" xfId="61121"/>
    <cellStyle name="Обычный 3 9 39 2 2 3" xfId="61122"/>
    <cellStyle name="Обычный 3 9 39 2 2 3 2" xfId="61123"/>
    <cellStyle name="Обычный 3 9 39 2 2 3 2 2" xfId="61124"/>
    <cellStyle name="Обычный 3 9 39 2 2 3 3" xfId="61125"/>
    <cellStyle name="Обычный 3 9 39 2 2 4" xfId="61126"/>
    <cellStyle name="Обычный 3 9 39 2 2 4 2" xfId="61127"/>
    <cellStyle name="Обычный 3 9 39 2 2 5" xfId="61128"/>
    <cellStyle name="Обычный 3 9 39 2 3" xfId="61129"/>
    <cellStyle name="Обычный 3 9 39 2 3 2" xfId="61130"/>
    <cellStyle name="Обычный 3 9 39 2 3 2 2" xfId="61131"/>
    <cellStyle name="Обычный 3 9 39 2 3 2 2 2" xfId="61132"/>
    <cellStyle name="Обычный 3 9 39 2 3 2 2 2 2" xfId="61133"/>
    <cellStyle name="Обычный 3 9 39 2 3 2 2 3" xfId="61134"/>
    <cellStyle name="Обычный 3 9 39 2 3 2 3" xfId="61135"/>
    <cellStyle name="Обычный 3 9 39 2 3 2 3 2" xfId="61136"/>
    <cellStyle name="Обычный 3 9 39 2 3 2 4" xfId="61137"/>
    <cellStyle name="Обычный 3 9 39 2 3 3" xfId="61138"/>
    <cellStyle name="Обычный 3 9 39 2 3 3 2" xfId="61139"/>
    <cellStyle name="Обычный 3 9 39 2 3 3 2 2" xfId="61140"/>
    <cellStyle name="Обычный 3 9 39 2 3 3 3" xfId="61141"/>
    <cellStyle name="Обычный 3 9 39 2 3 4" xfId="61142"/>
    <cellStyle name="Обычный 3 9 39 2 3 4 2" xfId="61143"/>
    <cellStyle name="Обычный 3 9 39 2 3 5" xfId="61144"/>
    <cellStyle name="Обычный 3 9 39 2 4" xfId="61145"/>
    <cellStyle name="Обычный 3 9 39 2 4 2" xfId="61146"/>
    <cellStyle name="Обычный 3 9 39 2 4 2 2" xfId="61147"/>
    <cellStyle name="Обычный 3 9 39 2 4 2 2 2" xfId="61148"/>
    <cellStyle name="Обычный 3 9 39 2 4 2 3" xfId="61149"/>
    <cellStyle name="Обычный 3 9 39 2 4 3" xfId="61150"/>
    <cellStyle name="Обычный 3 9 39 2 4 3 2" xfId="61151"/>
    <cellStyle name="Обычный 3 9 39 2 4 4" xfId="61152"/>
    <cellStyle name="Обычный 3 9 39 2 5" xfId="61153"/>
    <cellStyle name="Обычный 3 9 39 2 5 2" xfId="61154"/>
    <cellStyle name="Обычный 3 9 39 2 5 2 2" xfId="61155"/>
    <cellStyle name="Обычный 3 9 39 2 5 3" xfId="61156"/>
    <cellStyle name="Обычный 3 9 39 2 6" xfId="61157"/>
    <cellStyle name="Обычный 3 9 39 2 6 2" xfId="61158"/>
    <cellStyle name="Обычный 3 9 39 2 7" xfId="61159"/>
    <cellStyle name="Обычный 3 9 39 3" xfId="61160"/>
    <cellStyle name="Обычный 3 9 39 3 2" xfId="61161"/>
    <cellStyle name="Обычный 3 9 39 3 2 2" xfId="61162"/>
    <cellStyle name="Обычный 3 9 39 3 2 2 2" xfId="61163"/>
    <cellStyle name="Обычный 3 9 39 3 2 2 2 2" xfId="61164"/>
    <cellStyle name="Обычный 3 9 39 3 2 2 3" xfId="61165"/>
    <cellStyle name="Обычный 3 9 39 3 2 3" xfId="61166"/>
    <cellStyle name="Обычный 3 9 39 3 2 3 2" xfId="61167"/>
    <cellStyle name="Обычный 3 9 39 3 2 4" xfId="61168"/>
    <cellStyle name="Обычный 3 9 39 3 3" xfId="61169"/>
    <cellStyle name="Обычный 3 9 39 3 3 2" xfId="61170"/>
    <cellStyle name="Обычный 3 9 39 3 3 2 2" xfId="61171"/>
    <cellStyle name="Обычный 3 9 39 3 3 3" xfId="61172"/>
    <cellStyle name="Обычный 3 9 39 3 4" xfId="61173"/>
    <cellStyle name="Обычный 3 9 39 3 4 2" xfId="61174"/>
    <cellStyle name="Обычный 3 9 39 3 5" xfId="61175"/>
    <cellStyle name="Обычный 3 9 39 4" xfId="61176"/>
    <cellStyle name="Обычный 3 9 39 4 2" xfId="61177"/>
    <cellStyle name="Обычный 3 9 39 4 2 2" xfId="61178"/>
    <cellStyle name="Обычный 3 9 39 4 2 2 2" xfId="61179"/>
    <cellStyle name="Обычный 3 9 39 4 2 2 2 2" xfId="61180"/>
    <cellStyle name="Обычный 3 9 39 4 2 2 3" xfId="61181"/>
    <cellStyle name="Обычный 3 9 39 4 2 3" xfId="61182"/>
    <cellStyle name="Обычный 3 9 39 4 2 3 2" xfId="61183"/>
    <cellStyle name="Обычный 3 9 39 4 2 4" xfId="61184"/>
    <cellStyle name="Обычный 3 9 39 4 3" xfId="61185"/>
    <cellStyle name="Обычный 3 9 39 4 3 2" xfId="61186"/>
    <cellStyle name="Обычный 3 9 39 4 3 2 2" xfId="61187"/>
    <cellStyle name="Обычный 3 9 39 4 3 3" xfId="61188"/>
    <cellStyle name="Обычный 3 9 39 4 4" xfId="61189"/>
    <cellStyle name="Обычный 3 9 39 4 4 2" xfId="61190"/>
    <cellStyle name="Обычный 3 9 39 4 5" xfId="61191"/>
    <cellStyle name="Обычный 3 9 39 5" xfId="61192"/>
    <cellStyle name="Обычный 3 9 39 5 2" xfId="61193"/>
    <cellStyle name="Обычный 3 9 39 5 2 2" xfId="61194"/>
    <cellStyle name="Обычный 3 9 39 5 2 2 2" xfId="61195"/>
    <cellStyle name="Обычный 3 9 39 5 2 3" xfId="61196"/>
    <cellStyle name="Обычный 3 9 39 5 3" xfId="61197"/>
    <cellStyle name="Обычный 3 9 39 5 3 2" xfId="61198"/>
    <cellStyle name="Обычный 3 9 39 5 4" xfId="61199"/>
    <cellStyle name="Обычный 3 9 39 6" xfId="61200"/>
    <cellStyle name="Обычный 3 9 39 6 2" xfId="61201"/>
    <cellStyle name="Обычный 3 9 39 6 2 2" xfId="61202"/>
    <cellStyle name="Обычный 3 9 39 6 3" xfId="61203"/>
    <cellStyle name="Обычный 3 9 39 7" xfId="61204"/>
    <cellStyle name="Обычный 3 9 39 7 2" xfId="61205"/>
    <cellStyle name="Обычный 3 9 39 8" xfId="61206"/>
    <cellStyle name="Обычный 3 9 4" xfId="61207"/>
    <cellStyle name="Обычный 3 9 4 2" xfId="61208"/>
    <cellStyle name="Обычный 3 9 4 2 2" xfId="61209"/>
    <cellStyle name="Обычный 3 9 4 2 2 2" xfId="61210"/>
    <cellStyle name="Обычный 3 9 4 2 2 2 2" xfId="61211"/>
    <cellStyle name="Обычный 3 9 4 2 2 2 2 2" xfId="61212"/>
    <cellStyle name="Обычный 3 9 4 2 2 2 2 2 2" xfId="61213"/>
    <cellStyle name="Обычный 3 9 4 2 2 2 2 3" xfId="61214"/>
    <cellStyle name="Обычный 3 9 4 2 2 2 3" xfId="61215"/>
    <cellStyle name="Обычный 3 9 4 2 2 2 3 2" xfId="61216"/>
    <cellStyle name="Обычный 3 9 4 2 2 2 4" xfId="61217"/>
    <cellStyle name="Обычный 3 9 4 2 2 3" xfId="61218"/>
    <cellStyle name="Обычный 3 9 4 2 2 3 2" xfId="61219"/>
    <cellStyle name="Обычный 3 9 4 2 2 3 2 2" xfId="61220"/>
    <cellStyle name="Обычный 3 9 4 2 2 3 3" xfId="61221"/>
    <cellStyle name="Обычный 3 9 4 2 2 4" xfId="61222"/>
    <cellStyle name="Обычный 3 9 4 2 2 4 2" xfId="61223"/>
    <cellStyle name="Обычный 3 9 4 2 2 5" xfId="61224"/>
    <cellStyle name="Обычный 3 9 4 2 3" xfId="61225"/>
    <cellStyle name="Обычный 3 9 4 2 3 2" xfId="61226"/>
    <cellStyle name="Обычный 3 9 4 2 3 2 2" xfId="61227"/>
    <cellStyle name="Обычный 3 9 4 2 3 2 2 2" xfId="61228"/>
    <cellStyle name="Обычный 3 9 4 2 3 2 2 2 2" xfId="61229"/>
    <cellStyle name="Обычный 3 9 4 2 3 2 2 3" xfId="61230"/>
    <cellStyle name="Обычный 3 9 4 2 3 2 3" xfId="61231"/>
    <cellStyle name="Обычный 3 9 4 2 3 2 3 2" xfId="61232"/>
    <cellStyle name="Обычный 3 9 4 2 3 2 4" xfId="61233"/>
    <cellStyle name="Обычный 3 9 4 2 3 3" xfId="61234"/>
    <cellStyle name="Обычный 3 9 4 2 3 3 2" xfId="61235"/>
    <cellStyle name="Обычный 3 9 4 2 3 3 2 2" xfId="61236"/>
    <cellStyle name="Обычный 3 9 4 2 3 3 3" xfId="61237"/>
    <cellStyle name="Обычный 3 9 4 2 3 4" xfId="61238"/>
    <cellStyle name="Обычный 3 9 4 2 3 4 2" xfId="61239"/>
    <cellStyle name="Обычный 3 9 4 2 3 5" xfId="61240"/>
    <cellStyle name="Обычный 3 9 4 2 4" xfId="61241"/>
    <cellStyle name="Обычный 3 9 4 2 4 2" xfId="61242"/>
    <cellStyle name="Обычный 3 9 4 2 4 2 2" xfId="61243"/>
    <cellStyle name="Обычный 3 9 4 2 4 2 2 2" xfId="61244"/>
    <cellStyle name="Обычный 3 9 4 2 4 2 3" xfId="61245"/>
    <cellStyle name="Обычный 3 9 4 2 4 3" xfId="61246"/>
    <cellStyle name="Обычный 3 9 4 2 4 3 2" xfId="61247"/>
    <cellStyle name="Обычный 3 9 4 2 4 4" xfId="61248"/>
    <cellStyle name="Обычный 3 9 4 2 5" xfId="61249"/>
    <cellStyle name="Обычный 3 9 4 2 5 2" xfId="61250"/>
    <cellStyle name="Обычный 3 9 4 2 5 2 2" xfId="61251"/>
    <cellStyle name="Обычный 3 9 4 2 5 3" xfId="61252"/>
    <cellStyle name="Обычный 3 9 4 2 6" xfId="61253"/>
    <cellStyle name="Обычный 3 9 4 2 6 2" xfId="61254"/>
    <cellStyle name="Обычный 3 9 4 2 7" xfId="61255"/>
    <cellStyle name="Обычный 3 9 4 3" xfId="61256"/>
    <cellStyle name="Обычный 3 9 4 3 2" xfId="61257"/>
    <cellStyle name="Обычный 3 9 4 3 2 2" xfId="61258"/>
    <cellStyle name="Обычный 3 9 4 3 2 2 2" xfId="61259"/>
    <cellStyle name="Обычный 3 9 4 3 2 2 2 2" xfId="61260"/>
    <cellStyle name="Обычный 3 9 4 3 2 2 3" xfId="61261"/>
    <cellStyle name="Обычный 3 9 4 3 2 3" xfId="61262"/>
    <cellStyle name="Обычный 3 9 4 3 2 3 2" xfId="61263"/>
    <cellStyle name="Обычный 3 9 4 3 2 4" xfId="61264"/>
    <cellStyle name="Обычный 3 9 4 3 3" xfId="61265"/>
    <cellStyle name="Обычный 3 9 4 3 3 2" xfId="61266"/>
    <cellStyle name="Обычный 3 9 4 3 3 2 2" xfId="61267"/>
    <cellStyle name="Обычный 3 9 4 3 3 3" xfId="61268"/>
    <cellStyle name="Обычный 3 9 4 3 4" xfId="61269"/>
    <cellStyle name="Обычный 3 9 4 3 4 2" xfId="61270"/>
    <cellStyle name="Обычный 3 9 4 3 5" xfId="61271"/>
    <cellStyle name="Обычный 3 9 4 4" xfId="61272"/>
    <cellStyle name="Обычный 3 9 4 4 2" xfId="61273"/>
    <cellStyle name="Обычный 3 9 4 4 2 2" xfId="61274"/>
    <cellStyle name="Обычный 3 9 4 4 2 2 2" xfId="61275"/>
    <cellStyle name="Обычный 3 9 4 4 2 2 2 2" xfId="61276"/>
    <cellStyle name="Обычный 3 9 4 4 2 2 3" xfId="61277"/>
    <cellStyle name="Обычный 3 9 4 4 2 3" xfId="61278"/>
    <cellStyle name="Обычный 3 9 4 4 2 3 2" xfId="61279"/>
    <cellStyle name="Обычный 3 9 4 4 2 4" xfId="61280"/>
    <cellStyle name="Обычный 3 9 4 4 3" xfId="61281"/>
    <cellStyle name="Обычный 3 9 4 4 3 2" xfId="61282"/>
    <cellStyle name="Обычный 3 9 4 4 3 2 2" xfId="61283"/>
    <cellStyle name="Обычный 3 9 4 4 3 3" xfId="61284"/>
    <cellStyle name="Обычный 3 9 4 4 4" xfId="61285"/>
    <cellStyle name="Обычный 3 9 4 4 4 2" xfId="61286"/>
    <cellStyle name="Обычный 3 9 4 4 5" xfId="61287"/>
    <cellStyle name="Обычный 3 9 4 5" xfId="61288"/>
    <cellStyle name="Обычный 3 9 4 5 2" xfId="61289"/>
    <cellStyle name="Обычный 3 9 4 5 2 2" xfId="61290"/>
    <cellStyle name="Обычный 3 9 4 5 2 2 2" xfId="61291"/>
    <cellStyle name="Обычный 3 9 4 5 2 3" xfId="61292"/>
    <cellStyle name="Обычный 3 9 4 5 3" xfId="61293"/>
    <cellStyle name="Обычный 3 9 4 5 3 2" xfId="61294"/>
    <cellStyle name="Обычный 3 9 4 5 4" xfId="61295"/>
    <cellStyle name="Обычный 3 9 4 6" xfId="61296"/>
    <cellStyle name="Обычный 3 9 4 6 2" xfId="61297"/>
    <cellStyle name="Обычный 3 9 4 6 2 2" xfId="61298"/>
    <cellStyle name="Обычный 3 9 4 6 3" xfId="61299"/>
    <cellStyle name="Обычный 3 9 4 7" xfId="61300"/>
    <cellStyle name="Обычный 3 9 4 7 2" xfId="61301"/>
    <cellStyle name="Обычный 3 9 4 8" xfId="61302"/>
    <cellStyle name="Обычный 3 9 40" xfId="61303"/>
    <cellStyle name="Обычный 3 9 40 2" xfId="61304"/>
    <cellStyle name="Обычный 3 9 40 2 2" xfId="61305"/>
    <cellStyle name="Обычный 3 9 40 2 2 2" xfId="61306"/>
    <cellStyle name="Обычный 3 9 40 2 2 2 2" xfId="61307"/>
    <cellStyle name="Обычный 3 9 40 2 2 2 2 2" xfId="61308"/>
    <cellStyle name="Обычный 3 9 40 2 2 2 2 2 2" xfId="61309"/>
    <cellStyle name="Обычный 3 9 40 2 2 2 2 3" xfId="61310"/>
    <cellStyle name="Обычный 3 9 40 2 2 2 3" xfId="61311"/>
    <cellStyle name="Обычный 3 9 40 2 2 2 3 2" xfId="61312"/>
    <cellStyle name="Обычный 3 9 40 2 2 2 4" xfId="61313"/>
    <cellStyle name="Обычный 3 9 40 2 2 3" xfId="61314"/>
    <cellStyle name="Обычный 3 9 40 2 2 3 2" xfId="61315"/>
    <cellStyle name="Обычный 3 9 40 2 2 3 2 2" xfId="61316"/>
    <cellStyle name="Обычный 3 9 40 2 2 3 3" xfId="61317"/>
    <cellStyle name="Обычный 3 9 40 2 2 4" xfId="61318"/>
    <cellStyle name="Обычный 3 9 40 2 2 4 2" xfId="61319"/>
    <cellStyle name="Обычный 3 9 40 2 2 5" xfId="61320"/>
    <cellStyle name="Обычный 3 9 40 2 3" xfId="61321"/>
    <cellStyle name="Обычный 3 9 40 2 3 2" xfId="61322"/>
    <cellStyle name="Обычный 3 9 40 2 3 2 2" xfId="61323"/>
    <cellStyle name="Обычный 3 9 40 2 3 2 2 2" xfId="61324"/>
    <cellStyle name="Обычный 3 9 40 2 3 2 2 2 2" xfId="61325"/>
    <cellStyle name="Обычный 3 9 40 2 3 2 2 3" xfId="61326"/>
    <cellStyle name="Обычный 3 9 40 2 3 2 3" xfId="61327"/>
    <cellStyle name="Обычный 3 9 40 2 3 2 3 2" xfId="61328"/>
    <cellStyle name="Обычный 3 9 40 2 3 2 4" xfId="61329"/>
    <cellStyle name="Обычный 3 9 40 2 3 3" xfId="61330"/>
    <cellStyle name="Обычный 3 9 40 2 3 3 2" xfId="61331"/>
    <cellStyle name="Обычный 3 9 40 2 3 3 2 2" xfId="61332"/>
    <cellStyle name="Обычный 3 9 40 2 3 3 3" xfId="61333"/>
    <cellStyle name="Обычный 3 9 40 2 3 4" xfId="61334"/>
    <cellStyle name="Обычный 3 9 40 2 3 4 2" xfId="61335"/>
    <cellStyle name="Обычный 3 9 40 2 3 5" xfId="61336"/>
    <cellStyle name="Обычный 3 9 40 2 4" xfId="61337"/>
    <cellStyle name="Обычный 3 9 40 2 4 2" xfId="61338"/>
    <cellStyle name="Обычный 3 9 40 2 4 2 2" xfId="61339"/>
    <cellStyle name="Обычный 3 9 40 2 4 2 2 2" xfId="61340"/>
    <cellStyle name="Обычный 3 9 40 2 4 2 3" xfId="61341"/>
    <cellStyle name="Обычный 3 9 40 2 4 3" xfId="61342"/>
    <cellStyle name="Обычный 3 9 40 2 4 3 2" xfId="61343"/>
    <cellStyle name="Обычный 3 9 40 2 4 4" xfId="61344"/>
    <cellStyle name="Обычный 3 9 40 2 5" xfId="61345"/>
    <cellStyle name="Обычный 3 9 40 2 5 2" xfId="61346"/>
    <cellStyle name="Обычный 3 9 40 2 5 2 2" xfId="61347"/>
    <cellStyle name="Обычный 3 9 40 2 5 3" xfId="61348"/>
    <cellStyle name="Обычный 3 9 40 2 6" xfId="61349"/>
    <cellStyle name="Обычный 3 9 40 2 6 2" xfId="61350"/>
    <cellStyle name="Обычный 3 9 40 2 7" xfId="61351"/>
    <cellStyle name="Обычный 3 9 40 3" xfId="61352"/>
    <cellStyle name="Обычный 3 9 40 3 2" xfId="61353"/>
    <cellStyle name="Обычный 3 9 40 3 2 2" xfId="61354"/>
    <cellStyle name="Обычный 3 9 40 3 2 2 2" xfId="61355"/>
    <cellStyle name="Обычный 3 9 40 3 2 2 2 2" xfId="61356"/>
    <cellStyle name="Обычный 3 9 40 3 2 2 3" xfId="61357"/>
    <cellStyle name="Обычный 3 9 40 3 2 3" xfId="61358"/>
    <cellStyle name="Обычный 3 9 40 3 2 3 2" xfId="61359"/>
    <cellStyle name="Обычный 3 9 40 3 2 4" xfId="61360"/>
    <cellStyle name="Обычный 3 9 40 3 3" xfId="61361"/>
    <cellStyle name="Обычный 3 9 40 3 3 2" xfId="61362"/>
    <cellStyle name="Обычный 3 9 40 3 3 2 2" xfId="61363"/>
    <cellStyle name="Обычный 3 9 40 3 3 3" xfId="61364"/>
    <cellStyle name="Обычный 3 9 40 3 4" xfId="61365"/>
    <cellStyle name="Обычный 3 9 40 3 4 2" xfId="61366"/>
    <cellStyle name="Обычный 3 9 40 3 5" xfId="61367"/>
    <cellStyle name="Обычный 3 9 40 4" xfId="61368"/>
    <cellStyle name="Обычный 3 9 40 4 2" xfId="61369"/>
    <cellStyle name="Обычный 3 9 40 4 2 2" xfId="61370"/>
    <cellStyle name="Обычный 3 9 40 4 2 2 2" xfId="61371"/>
    <cellStyle name="Обычный 3 9 40 4 2 2 2 2" xfId="61372"/>
    <cellStyle name="Обычный 3 9 40 4 2 2 3" xfId="61373"/>
    <cellStyle name="Обычный 3 9 40 4 2 3" xfId="61374"/>
    <cellStyle name="Обычный 3 9 40 4 2 3 2" xfId="61375"/>
    <cellStyle name="Обычный 3 9 40 4 2 4" xfId="61376"/>
    <cellStyle name="Обычный 3 9 40 4 3" xfId="61377"/>
    <cellStyle name="Обычный 3 9 40 4 3 2" xfId="61378"/>
    <cellStyle name="Обычный 3 9 40 4 3 2 2" xfId="61379"/>
    <cellStyle name="Обычный 3 9 40 4 3 3" xfId="61380"/>
    <cellStyle name="Обычный 3 9 40 4 4" xfId="61381"/>
    <cellStyle name="Обычный 3 9 40 4 4 2" xfId="61382"/>
    <cellStyle name="Обычный 3 9 40 4 5" xfId="61383"/>
    <cellStyle name="Обычный 3 9 40 5" xfId="61384"/>
    <cellStyle name="Обычный 3 9 40 5 2" xfId="61385"/>
    <cellStyle name="Обычный 3 9 40 5 2 2" xfId="61386"/>
    <cellStyle name="Обычный 3 9 40 5 2 2 2" xfId="61387"/>
    <cellStyle name="Обычный 3 9 40 5 2 3" xfId="61388"/>
    <cellStyle name="Обычный 3 9 40 5 3" xfId="61389"/>
    <cellStyle name="Обычный 3 9 40 5 3 2" xfId="61390"/>
    <cellStyle name="Обычный 3 9 40 5 4" xfId="61391"/>
    <cellStyle name="Обычный 3 9 40 6" xfId="61392"/>
    <cellStyle name="Обычный 3 9 40 6 2" xfId="61393"/>
    <cellStyle name="Обычный 3 9 40 6 2 2" xfId="61394"/>
    <cellStyle name="Обычный 3 9 40 6 3" xfId="61395"/>
    <cellStyle name="Обычный 3 9 40 7" xfId="61396"/>
    <cellStyle name="Обычный 3 9 40 7 2" xfId="61397"/>
    <cellStyle name="Обычный 3 9 40 8" xfId="61398"/>
    <cellStyle name="Обычный 3 9 41" xfId="61399"/>
    <cellStyle name="Обычный 3 9 41 2" xfId="61400"/>
    <cellStyle name="Обычный 3 9 41 2 2" xfId="61401"/>
    <cellStyle name="Обычный 3 9 41 2 2 2" xfId="61402"/>
    <cellStyle name="Обычный 3 9 41 2 2 2 2" xfId="61403"/>
    <cellStyle name="Обычный 3 9 41 2 2 2 2 2" xfId="61404"/>
    <cellStyle name="Обычный 3 9 41 2 2 2 2 2 2" xfId="61405"/>
    <cellStyle name="Обычный 3 9 41 2 2 2 2 3" xfId="61406"/>
    <cellStyle name="Обычный 3 9 41 2 2 2 3" xfId="61407"/>
    <cellStyle name="Обычный 3 9 41 2 2 2 3 2" xfId="61408"/>
    <cellStyle name="Обычный 3 9 41 2 2 2 4" xfId="61409"/>
    <cellStyle name="Обычный 3 9 41 2 2 3" xfId="61410"/>
    <cellStyle name="Обычный 3 9 41 2 2 3 2" xfId="61411"/>
    <cellStyle name="Обычный 3 9 41 2 2 3 2 2" xfId="61412"/>
    <cellStyle name="Обычный 3 9 41 2 2 3 3" xfId="61413"/>
    <cellStyle name="Обычный 3 9 41 2 2 4" xfId="61414"/>
    <cellStyle name="Обычный 3 9 41 2 2 4 2" xfId="61415"/>
    <cellStyle name="Обычный 3 9 41 2 2 5" xfId="61416"/>
    <cellStyle name="Обычный 3 9 41 2 3" xfId="61417"/>
    <cellStyle name="Обычный 3 9 41 2 3 2" xfId="61418"/>
    <cellStyle name="Обычный 3 9 41 2 3 2 2" xfId="61419"/>
    <cellStyle name="Обычный 3 9 41 2 3 2 2 2" xfId="61420"/>
    <cellStyle name="Обычный 3 9 41 2 3 2 2 2 2" xfId="61421"/>
    <cellStyle name="Обычный 3 9 41 2 3 2 2 3" xfId="61422"/>
    <cellStyle name="Обычный 3 9 41 2 3 2 3" xfId="61423"/>
    <cellStyle name="Обычный 3 9 41 2 3 2 3 2" xfId="61424"/>
    <cellStyle name="Обычный 3 9 41 2 3 2 4" xfId="61425"/>
    <cellStyle name="Обычный 3 9 41 2 3 3" xfId="61426"/>
    <cellStyle name="Обычный 3 9 41 2 3 3 2" xfId="61427"/>
    <cellStyle name="Обычный 3 9 41 2 3 3 2 2" xfId="61428"/>
    <cellStyle name="Обычный 3 9 41 2 3 3 3" xfId="61429"/>
    <cellStyle name="Обычный 3 9 41 2 3 4" xfId="61430"/>
    <cellStyle name="Обычный 3 9 41 2 3 4 2" xfId="61431"/>
    <cellStyle name="Обычный 3 9 41 2 3 5" xfId="61432"/>
    <cellStyle name="Обычный 3 9 41 2 4" xfId="61433"/>
    <cellStyle name="Обычный 3 9 41 2 4 2" xfId="61434"/>
    <cellStyle name="Обычный 3 9 41 2 4 2 2" xfId="61435"/>
    <cellStyle name="Обычный 3 9 41 2 4 2 2 2" xfId="61436"/>
    <cellStyle name="Обычный 3 9 41 2 4 2 3" xfId="61437"/>
    <cellStyle name="Обычный 3 9 41 2 4 3" xfId="61438"/>
    <cellStyle name="Обычный 3 9 41 2 4 3 2" xfId="61439"/>
    <cellStyle name="Обычный 3 9 41 2 4 4" xfId="61440"/>
    <cellStyle name="Обычный 3 9 41 2 5" xfId="61441"/>
    <cellStyle name="Обычный 3 9 41 2 5 2" xfId="61442"/>
    <cellStyle name="Обычный 3 9 41 2 5 2 2" xfId="61443"/>
    <cellStyle name="Обычный 3 9 41 2 5 3" xfId="61444"/>
    <cellStyle name="Обычный 3 9 41 2 6" xfId="61445"/>
    <cellStyle name="Обычный 3 9 41 2 6 2" xfId="61446"/>
    <cellStyle name="Обычный 3 9 41 2 7" xfId="61447"/>
    <cellStyle name="Обычный 3 9 41 3" xfId="61448"/>
    <cellStyle name="Обычный 3 9 41 3 2" xfId="61449"/>
    <cellStyle name="Обычный 3 9 41 3 2 2" xfId="61450"/>
    <cellStyle name="Обычный 3 9 41 3 2 2 2" xfId="61451"/>
    <cellStyle name="Обычный 3 9 41 3 2 2 2 2" xfId="61452"/>
    <cellStyle name="Обычный 3 9 41 3 2 2 3" xfId="61453"/>
    <cellStyle name="Обычный 3 9 41 3 2 3" xfId="61454"/>
    <cellStyle name="Обычный 3 9 41 3 2 3 2" xfId="61455"/>
    <cellStyle name="Обычный 3 9 41 3 2 4" xfId="61456"/>
    <cellStyle name="Обычный 3 9 41 3 3" xfId="61457"/>
    <cellStyle name="Обычный 3 9 41 3 3 2" xfId="61458"/>
    <cellStyle name="Обычный 3 9 41 3 3 2 2" xfId="61459"/>
    <cellStyle name="Обычный 3 9 41 3 3 3" xfId="61460"/>
    <cellStyle name="Обычный 3 9 41 3 4" xfId="61461"/>
    <cellStyle name="Обычный 3 9 41 3 4 2" xfId="61462"/>
    <cellStyle name="Обычный 3 9 41 3 5" xfId="61463"/>
    <cellStyle name="Обычный 3 9 41 4" xfId="61464"/>
    <cellStyle name="Обычный 3 9 41 4 2" xfId="61465"/>
    <cellStyle name="Обычный 3 9 41 4 2 2" xfId="61466"/>
    <cellStyle name="Обычный 3 9 41 4 2 2 2" xfId="61467"/>
    <cellStyle name="Обычный 3 9 41 4 2 2 2 2" xfId="61468"/>
    <cellStyle name="Обычный 3 9 41 4 2 2 3" xfId="61469"/>
    <cellStyle name="Обычный 3 9 41 4 2 3" xfId="61470"/>
    <cellStyle name="Обычный 3 9 41 4 2 3 2" xfId="61471"/>
    <cellStyle name="Обычный 3 9 41 4 2 4" xfId="61472"/>
    <cellStyle name="Обычный 3 9 41 4 3" xfId="61473"/>
    <cellStyle name="Обычный 3 9 41 4 3 2" xfId="61474"/>
    <cellStyle name="Обычный 3 9 41 4 3 2 2" xfId="61475"/>
    <cellStyle name="Обычный 3 9 41 4 3 3" xfId="61476"/>
    <cellStyle name="Обычный 3 9 41 4 4" xfId="61477"/>
    <cellStyle name="Обычный 3 9 41 4 4 2" xfId="61478"/>
    <cellStyle name="Обычный 3 9 41 4 5" xfId="61479"/>
    <cellStyle name="Обычный 3 9 41 5" xfId="61480"/>
    <cellStyle name="Обычный 3 9 41 5 2" xfId="61481"/>
    <cellStyle name="Обычный 3 9 41 5 2 2" xfId="61482"/>
    <cellStyle name="Обычный 3 9 41 5 2 2 2" xfId="61483"/>
    <cellStyle name="Обычный 3 9 41 5 2 3" xfId="61484"/>
    <cellStyle name="Обычный 3 9 41 5 3" xfId="61485"/>
    <cellStyle name="Обычный 3 9 41 5 3 2" xfId="61486"/>
    <cellStyle name="Обычный 3 9 41 5 4" xfId="61487"/>
    <cellStyle name="Обычный 3 9 41 6" xfId="61488"/>
    <cellStyle name="Обычный 3 9 41 6 2" xfId="61489"/>
    <cellStyle name="Обычный 3 9 41 6 2 2" xfId="61490"/>
    <cellStyle name="Обычный 3 9 41 6 3" xfId="61491"/>
    <cellStyle name="Обычный 3 9 41 7" xfId="61492"/>
    <cellStyle name="Обычный 3 9 41 7 2" xfId="61493"/>
    <cellStyle name="Обычный 3 9 41 8" xfId="61494"/>
    <cellStyle name="Обычный 3 9 42" xfId="61495"/>
    <cellStyle name="Обычный 3 9 42 2" xfId="61496"/>
    <cellStyle name="Обычный 3 9 42 2 2" xfId="61497"/>
    <cellStyle name="Обычный 3 9 42 2 2 2" xfId="61498"/>
    <cellStyle name="Обычный 3 9 42 2 2 2 2" xfId="61499"/>
    <cellStyle name="Обычный 3 9 42 2 2 2 2 2" xfId="61500"/>
    <cellStyle name="Обычный 3 9 42 2 2 2 2 2 2" xfId="61501"/>
    <cellStyle name="Обычный 3 9 42 2 2 2 2 3" xfId="61502"/>
    <cellStyle name="Обычный 3 9 42 2 2 2 3" xfId="61503"/>
    <cellStyle name="Обычный 3 9 42 2 2 2 3 2" xfId="61504"/>
    <cellStyle name="Обычный 3 9 42 2 2 2 4" xfId="61505"/>
    <cellStyle name="Обычный 3 9 42 2 2 3" xfId="61506"/>
    <cellStyle name="Обычный 3 9 42 2 2 3 2" xfId="61507"/>
    <cellStyle name="Обычный 3 9 42 2 2 3 2 2" xfId="61508"/>
    <cellStyle name="Обычный 3 9 42 2 2 3 3" xfId="61509"/>
    <cellStyle name="Обычный 3 9 42 2 2 4" xfId="61510"/>
    <cellStyle name="Обычный 3 9 42 2 2 4 2" xfId="61511"/>
    <cellStyle name="Обычный 3 9 42 2 2 5" xfId="61512"/>
    <cellStyle name="Обычный 3 9 42 2 3" xfId="61513"/>
    <cellStyle name="Обычный 3 9 42 2 3 2" xfId="61514"/>
    <cellStyle name="Обычный 3 9 42 2 3 2 2" xfId="61515"/>
    <cellStyle name="Обычный 3 9 42 2 3 2 2 2" xfId="61516"/>
    <cellStyle name="Обычный 3 9 42 2 3 2 2 2 2" xfId="61517"/>
    <cellStyle name="Обычный 3 9 42 2 3 2 2 3" xfId="61518"/>
    <cellStyle name="Обычный 3 9 42 2 3 2 3" xfId="61519"/>
    <cellStyle name="Обычный 3 9 42 2 3 2 3 2" xfId="61520"/>
    <cellStyle name="Обычный 3 9 42 2 3 2 4" xfId="61521"/>
    <cellStyle name="Обычный 3 9 42 2 3 3" xfId="61522"/>
    <cellStyle name="Обычный 3 9 42 2 3 3 2" xfId="61523"/>
    <cellStyle name="Обычный 3 9 42 2 3 3 2 2" xfId="61524"/>
    <cellStyle name="Обычный 3 9 42 2 3 3 3" xfId="61525"/>
    <cellStyle name="Обычный 3 9 42 2 3 4" xfId="61526"/>
    <cellStyle name="Обычный 3 9 42 2 3 4 2" xfId="61527"/>
    <cellStyle name="Обычный 3 9 42 2 3 5" xfId="61528"/>
    <cellStyle name="Обычный 3 9 42 2 4" xfId="61529"/>
    <cellStyle name="Обычный 3 9 42 2 4 2" xfId="61530"/>
    <cellStyle name="Обычный 3 9 42 2 4 2 2" xfId="61531"/>
    <cellStyle name="Обычный 3 9 42 2 4 2 2 2" xfId="61532"/>
    <cellStyle name="Обычный 3 9 42 2 4 2 3" xfId="61533"/>
    <cellStyle name="Обычный 3 9 42 2 4 3" xfId="61534"/>
    <cellStyle name="Обычный 3 9 42 2 4 3 2" xfId="61535"/>
    <cellStyle name="Обычный 3 9 42 2 4 4" xfId="61536"/>
    <cellStyle name="Обычный 3 9 42 2 5" xfId="61537"/>
    <cellStyle name="Обычный 3 9 42 2 5 2" xfId="61538"/>
    <cellStyle name="Обычный 3 9 42 2 5 2 2" xfId="61539"/>
    <cellStyle name="Обычный 3 9 42 2 5 3" xfId="61540"/>
    <cellStyle name="Обычный 3 9 42 2 6" xfId="61541"/>
    <cellStyle name="Обычный 3 9 42 2 6 2" xfId="61542"/>
    <cellStyle name="Обычный 3 9 42 2 7" xfId="61543"/>
    <cellStyle name="Обычный 3 9 42 3" xfId="61544"/>
    <cellStyle name="Обычный 3 9 42 3 2" xfId="61545"/>
    <cellStyle name="Обычный 3 9 42 3 2 2" xfId="61546"/>
    <cellStyle name="Обычный 3 9 42 3 2 2 2" xfId="61547"/>
    <cellStyle name="Обычный 3 9 42 3 2 2 2 2" xfId="61548"/>
    <cellStyle name="Обычный 3 9 42 3 2 2 3" xfId="61549"/>
    <cellStyle name="Обычный 3 9 42 3 2 3" xfId="61550"/>
    <cellStyle name="Обычный 3 9 42 3 2 3 2" xfId="61551"/>
    <cellStyle name="Обычный 3 9 42 3 2 4" xfId="61552"/>
    <cellStyle name="Обычный 3 9 42 3 3" xfId="61553"/>
    <cellStyle name="Обычный 3 9 42 3 3 2" xfId="61554"/>
    <cellStyle name="Обычный 3 9 42 3 3 2 2" xfId="61555"/>
    <cellStyle name="Обычный 3 9 42 3 3 3" xfId="61556"/>
    <cellStyle name="Обычный 3 9 42 3 4" xfId="61557"/>
    <cellStyle name="Обычный 3 9 42 3 4 2" xfId="61558"/>
    <cellStyle name="Обычный 3 9 42 3 5" xfId="61559"/>
    <cellStyle name="Обычный 3 9 42 4" xfId="61560"/>
    <cellStyle name="Обычный 3 9 42 4 2" xfId="61561"/>
    <cellStyle name="Обычный 3 9 42 4 2 2" xfId="61562"/>
    <cellStyle name="Обычный 3 9 42 4 2 2 2" xfId="61563"/>
    <cellStyle name="Обычный 3 9 42 4 2 2 2 2" xfId="61564"/>
    <cellStyle name="Обычный 3 9 42 4 2 2 3" xfId="61565"/>
    <cellStyle name="Обычный 3 9 42 4 2 3" xfId="61566"/>
    <cellStyle name="Обычный 3 9 42 4 2 3 2" xfId="61567"/>
    <cellStyle name="Обычный 3 9 42 4 2 4" xfId="61568"/>
    <cellStyle name="Обычный 3 9 42 4 3" xfId="61569"/>
    <cellStyle name="Обычный 3 9 42 4 3 2" xfId="61570"/>
    <cellStyle name="Обычный 3 9 42 4 3 2 2" xfId="61571"/>
    <cellStyle name="Обычный 3 9 42 4 3 3" xfId="61572"/>
    <cellStyle name="Обычный 3 9 42 4 4" xfId="61573"/>
    <cellStyle name="Обычный 3 9 42 4 4 2" xfId="61574"/>
    <cellStyle name="Обычный 3 9 42 4 5" xfId="61575"/>
    <cellStyle name="Обычный 3 9 42 5" xfId="61576"/>
    <cellStyle name="Обычный 3 9 42 5 2" xfId="61577"/>
    <cellStyle name="Обычный 3 9 42 5 2 2" xfId="61578"/>
    <cellStyle name="Обычный 3 9 42 5 2 2 2" xfId="61579"/>
    <cellStyle name="Обычный 3 9 42 5 2 3" xfId="61580"/>
    <cellStyle name="Обычный 3 9 42 5 3" xfId="61581"/>
    <cellStyle name="Обычный 3 9 42 5 3 2" xfId="61582"/>
    <cellStyle name="Обычный 3 9 42 5 4" xfId="61583"/>
    <cellStyle name="Обычный 3 9 42 6" xfId="61584"/>
    <cellStyle name="Обычный 3 9 42 6 2" xfId="61585"/>
    <cellStyle name="Обычный 3 9 42 6 2 2" xfId="61586"/>
    <cellStyle name="Обычный 3 9 42 6 3" xfId="61587"/>
    <cellStyle name="Обычный 3 9 42 7" xfId="61588"/>
    <cellStyle name="Обычный 3 9 42 7 2" xfId="61589"/>
    <cellStyle name="Обычный 3 9 42 8" xfId="61590"/>
    <cellStyle name="Обычный 3 9 43" xfId="61591"/>
    <cellStyle name="Обычный 3 9 43 2" xfId="61592"/>
    <cellStyle name="Обычный 3 9 43 2 2" xfId="61593"/>
    <cellStyle name="Обычный 3 9 43 2 2 2" xfId="61594"/>
    <cellStyle name="Обычный 3 9 43 2 2 2 2" xfId="61595"/>
    <cellStyle name="Обычный 3 9 43 2 2 2 2 2" xfId="61596"/>
    <cellStyle name="Обычный 3 9 43 2 2 2 2 2 2" xfId="61597"/>
    <cellStyle name="Обычный 3 9 43 2 2 2 2 3" xfId="61598"/>
    <cellStyle name="Обычный 3 9 43 2 2 2 3" xfId="61599"/>
    <cellStyle name="Обычный 3 9 43 2 2 2 3 2" xfId="61600"/>
    <cellStyle name="Обычный 3 9 43 2 2 2 4" xfId="61601"/>
    <cellStyle name="Обычный 3 9 43 2 2 3" xfId="61602"/>
    <cellStyle name="Обычный 3 9 43 2 2 3 2" xfId="61603"/>
    <cellStyle name="Обычный 3 9 43 2 2 3 2 2" xfId="61604"/>
    <cellStyle name="Обычный 3 9 43 2 2 3 3" xfId="61605"/>
    <cellStyle name="Обычный 3 9 43 2 2 4" xfId="61606"/>
    <cellStyle name="Обычный 3 9 43 2 2 4 2" xfId="61607"/>
    <cellStyle name="Обычный 3 9 43 2 2 5" xfId="61608"/>
    <cellStyle name="Обычный 3 9 43 2 3" xfId="61609"/>
    <cellStyle name="Обычный 3 9 43 2 3 2" xfId="61610"/>
    <cellStyle name="Обычный 3 9 43 2 3 2 2" xfId="61611"/>
    <cellStyle name="Обычный 3 9 43 2 3 2 2 2" xfId="61612"/>
    <cellStyle name="Обычный 3 9 43 2 3 2 2 2 2" xfId="61613"/>
    <cellStyle name="Обычный 3 9 43 2 3 2 2 3" xfId="61614"/>
    <cellStyle name="Обычный 3 9 43 2 3 2 3" xfId="61615"/>
    <cellStyle name="Обычный 3 9 43 2 3 2 3 2" xfId="61616"/>
    <cellStyle name="Обычный 3 9 43 2 3 2 4" xfId="61617"/>
    <cellStyle name="Обычный 3 9 43 2 3 3" xfId="61618"/>
    <cellStyle name="Обычный 3 9 43 2 3 3 2" xfId="61619"/>
    <cellStyle name="Обычный 3 9 43 2 3 3 2 2" xfId="61620"/>
    <cellStyle name="Обычный 3 9 43 2 3 3 3" xfId="61621"/>
    <cellStyle name="Обычный 3 9 43 2 3 4" xfId="61622"/>
    <cellStyle name="Обычный 3 9 43 2 3 4 2" xfId="61623"/>
    <cellStyle name="Обычный 3 9 43 2 3 5" xfId="61624"/>
    <cellStyle name="Обычный 3 9 43 2 4" xfId="61625"/>
    <cellStyle name="Обычный 3 9 43 2 4 2" xfId="61626"/>
    <cellStyle name="Обычный 3 9 43 2 4 2 2" xfId="61627"/>
    <cellStyle name="Обычный 3 9 43 2 4 2 2 2" xfId="61628"/>
    <cellStyle name="Обычный 3 9 43 2 4 2 3" xfId="61629"/>
    <cellStyle name="Обычный 3 9 43 2 4 3" xfId="61630"/>
    <cellStyle name="Обычный 3 9 43 2 4 3 2" xfId="61631"/>
    <cellStyle name="Обычный 3 9 43 2 4 4" xfId="61632"/>
    <cellStyle name="Обычный 3 9 43 2 5" xfId="61633"/>
    <cellStyle name="Обычный 3 9 43 2 5 2" xfId="61634"/>
    <cellStyle name="Обычный 3 9 43 2 5 2 2" xfId="61635"/>
    <cellStyle name="Обычный 3 9 43 2 5 3" xfId="61636"/>
    <cellStyle name="Обычный 3 9 43 2 6" xfId="61637"/>
    <cellStyle name="Обычный 3 9 43 2 6 2" xfId="61638"/>
    <cellStyle name="Обычный 3 9 43 2 7" xfId="61639"/>
    <cellStyle name="Обычный 3 9 43 3" xfId="61640"/>
    <cellStyle name="Обычный 3 9 43 3 2" xfId="61641"/>
    <cellStyle name="Обычный 3 9 43 3 2 2" xfId="61642"/>
    <cellStyle name="Обычный 3 9 43 3 2 2 2" xfId="61643"/>
    <cellStyle name="Обычный 3 9 43 3 2 2 2 2" xfId="61644"/>
    <cellStyle name="Обычный 3 9 43 3 2 2 3" xfId="61645"/>
    <cellStyle name="Обычный 3 9 43 3 2 3" xfId="61646"/>
    <cellStyle name="Обычный 3 9 43 3 2 3 2" xfId="61647"/>
    <cellStyle name="Обычный 3 9 43 3 2 4" xfId="61648"/>
    <cellStyle name="Обычный 3 9 43 3 3" xfId="61649"/>
    <cellStyle name="Обычный 3 9 43 3 3 2" xfId="61650"/>
    <cellStyle name="Обычный 3 9 43 3 3 2 2" xfId="61651"/>
    <cellStyle name="Обычный 3 9 43 3 3 3" xfId="61652"/>
    <cellStyle name="Обычный 3 9 43 3 4" xfId="61653"/>
    <cellStyle name="Обычный 3 9 43 3 4 2" xfId="61654"/>
    <cellStyle name="Обычный 3 9 43 3 5" xfId="61655"/>
    <cellStyle name="Обычный 3 9 43 4" xfId="61656"/>
    <cellStyle name="Обычный 3 9 43 4 2" xfId="61657"/>
    <cellStyle name="Обычный 3 9 43 4 2 2" xfId="61658"/>
    <cellStyle name="Обычный 3 9 43 4 2 2 2" xfId="61659"/>
    <cellStyle name="Обычный 3 9 43 4 2 2 2 2" xfId="61660"/>
    <cellStyle name="Обычный 3 9 43 4 2 2 3" xfId="61661"/>
    <cellStyle name="Обычный 3 9 43 4 2 3" xfId="61662"/>
    <cellStyle name="Обычный 3 9 43 4 2 3 2" xfId="61663"/>
    <cellStyle name="Обычный 3 9 43 4 2 4" xfId="61664"/>
    <cellStyle name="Обычный 3 9 43 4 3" xfId="61665"/>
    <cellStyle name="Обычный 3 9 43 4 3 2" xfId="61666"/>
    <cellStyle name="Обычный 3 9 43 4 3 2 2" xfId="61667"/>
    <cellStyle name="Обычный 3 9 43 4 3 3" xfId="61668"/>
    <cellStyle name="Обычный 3 9 43 4 4" xfId="61669"/>
    <cellStyle name="Обычный 3 9 43 4 4 2" xfId="61670"/>
    <cellStyle name="Обычный 3 9 43 4 5" xfId="61671"/>
    <cellStyle name="Обычный 3 9 43 5" xfId="61672"/>
    <cellStyle name="Обычный 3 9 43 5 2" xfId="61673"/>
    <cellStyle name="Обычный 3 9 43 5 2 2" xfId="61674"/>
    <cellStyle name="Обычный 3 9 43 5 2 2 2" xfId="61675"/>
    <cellStyle name="Обычный 3 9 43 5 2 3" xfId="61676"/>
    <cellStyle name="Обычный 3 9 43 5 3" xfId="61677"/>
    <cellStyle name="Обычный 3 9 43 5 3 2" xfId="61678"/>
    <cellStyle name="Обычный 3 9 43 5 4" xfId="61679"/>
    <cellStyle name="Обычный 3 9 43 6" xfId="61680"/>
    <cellStyle name="Обычный 3 9 43 6 2" xfId="61681"/>
    <cellStyle name="Обычный 3 9 43 6 2 2" xfId="61682"/>
    <cellStyle name="Обычный 3 9 43 6 3" xfId="61683"/>
    <cellStyle name="Обычный 3 9 43 7" xfId="61684"/>
    <cellStyle name="Обычный 3 9 43 7 2" xfId="61685"/>
    <cellStyle name="Обычный 3 9 43 8" xfId="61686"/>
    <cellStyle name="Обычный 3 9 44" xfId="61687"/>
    <cellStyle name="Обычный 3 9 44 2" xfId="61688"/>
    <cellStyle name="Обычный 3 9 44 2 2" xfId="61689"/>
    <cellStyle name="Обычный 3 9 44 2 2 2" xfId="61690"/>
    <cellStyle name="Обычный 3 9 44 2 2 2 2" xfId="61691"/>
    <cellStyle name="Обычный 3 9 44 2 2 2 2 2" xfId="61692"/>
    <cellStyle name="Обычный 3 9 44 2 2 2 2 2 2" xfId="61693"/>
    <cellStyle name="Обычный 3 9 44 2 2 2 2 3" xfId="61694"/>
    <cellStyle name="Обычный 3 9 44 2 2 2 3" xfId="61695"/>
    <cellStyle name="Обычный 3 9 44 2 2 2 3 2" xfId="61696"/>
    <cellStyle name="Обычный 3 9 44 2 2 2 4" xfId="61697"/>
    <cellStyle name="Обычный 3 9 44 2 2 3" xfId="61698"/>
    <cellStyle name="Обычный 3 9 44 2 2 3 2" xfId="61699"/>
    <cellStyle name="Обычный 3 9 44 2 2 3 2 2" xfId="61700"/>
    <cellStyle name="Обычный 3 9 44 2 2 3 3" xfId="61701"/>
    <cellStyle name="Обычный 3 9 44 2 2 4" xfId="61702"/>
    <cellStyle name="Обычный 3 9 44 2 2 4 2" xfId="61703"/>
    <cellStyle name="Обычный 3 9 44 2 2 5" xfId="61704"/>
    <cellStyle name="Обычный 3 9 44 2 3" xfId="61705"/>
    <cellStyle name="Обычный 3 9 44 2 3 2" xfId="61706"/>
    <cellStyle name="Обычный 3 9 44 2 3 2 2" xfId="61707"/>
    <cellStyle name="Обычный 3 9 44 2 3 2 2 2" xfId="61708"/>
    <cellStyle name="Обычный 3 9 44 2 3 2 2 2 2" xfId="61709"/>
    <cellStyle name="Обычный 3 9 44 2 3 2 2 3" xfId="61710"/>
    <cellStyle name="Обычный 3 9 44 2 3 2 3" xfId="61711"/>
    <cellStyle name="Обычный 3 9 44 2 3 2 3 2" xfId="61712"/>
    <cellStyle name="Обычный 3 9 44 2 3 2 4" xfId="61713"/>
    <cellStyle name="Обычный 3 9 44 2 3 3" xfId="61714"/>
    <cellStyle name="Обычный 3 9 44 2 3 3 2" xfId="61715"/>
    <cellStyle name="Обычный 3 9 44 2 3 3 2 2" xfId="61716"/>
    <cellStyle name="Обычный 3 9 44 2 3 3 3" xfId="61717"/>
    <cellStyle name="Обычный 3 9 44 2 3 4" xfId="61718"/>
    <cellStyle name="Обычный 3 9 44 2 3 4 2" xfId="61719"/>
    <cellStyle name="Обычный 3 9 44 2 3 5" xfId="61720"/>
    <cellStyle name="Обычный 3 9 44 2 4" xfId="61721"/>
    <cellStyle name="Обычный 3 9 44 2 4 2" xfId="61722"/>
    <cellStyle name="Обычный 3 9 44 2 4 2 2" xfId="61723"/>
    <cellStyle name="Обычный 3 9 44 2 4 2 2 2" xfId="61724"/>
    <cellStyle name="Обычный 3 9 44 2 4 2 3" xfId="61725"/>
    <cellStyle name="Обычный 3 9 44 2 4 3" xfId="61726"/>
    <cellStyle name="Обычный 3 9 44 2 4 3 2" xfId="61727"/>
    <cellStyle name="Обычный 3 9 44 2 4 4" xfId="61728"/>
    <cellStyle name="Обычный 3 9 44 2 5" xfId="61729"/>
    <cellStyle name="Обычный 3 9 44 2 5 2" xfId="61730"/>
    <cellStyle name="Обычный 3 9 44 2 5 2 2" xfId="61731"/>
    <cellStyle name="Обычный 3 9 44 2 5 3" xfId="61732"/>
    <cellStyle name="Обычный 3 9 44 2 6" xfId="61733"/>
    <cellStyle name="Обычный 3 9 44 2 6 2" xfId="61734"/>
    <cellStyle name="Обычный 3 9 44 2 7" xfId="61735"/>
    <cellStyle name="Обычный 3 9 44 3" xfId="61736"/>
    <cellStyle name="Обычный 3 9 44 3 2" xfId="61737"/>
    <cellStyle name="Обычный 3 9 44 3 2 2" xfId="61738"/>
    <cellStyle name="Обычный 3 9 44 3 2 2 2" xfId="61739"/>
    <cellStyle name="Обычный 3 9 44 3 2 2 2 2" xfId="61740"/>
    <cellStyle name="Обычный 3 9 44 3 2 2 3" xfId="61741"/>
    <cellStyle name="Обычный 3 9 44 3 2 3" xfId="61742"/>
    <cellStyle name="Обычный 3 9 44 3 2 3 2" xfId="61743"/>
    <cellStyle name="Обычный 3 9 44 3 2 4" xfId="61744"/>
    <cellStyle name="Обычный 3 9 44 3 3" xfId="61745"/>
    <cellStyle name="Обычный 3 9 44 3 3 2" xfId="61746"/>
    <cellStyle name="Обычный 3 9 44 3 3 2 2" xfId="61747"/>
    <cellStyle name="Обычный 3 9 44 3 3 3" xfId="61748"/>
    <cellStyle name="Обычный 3 9 44 3 4" xfId="61749"/>
    <cellStyle name="Обычный 3 9 44 3 4 2" xfId="61750"/>
    <cellStyle name="Обычный 3 9 44 3 5" xfId="61751"/>
    <cellStyle name="Обычный 3 9 44 4" xfId="61752"/>
    <cellStyle name="Обычный 3 9 44 4 2" xfId="61753"/>
    <cellStyle name="Обычный 3 9 44 4 2 2" xfId="61754"/>
    <cellStyle name="Обычный 3 9 44 4 2 2 2" xfId="61755"/>
    <cellStyle name="Обычный 3 9 44 4 2 2 2 2" xfId="61756"/>
    <cellStyle name="Обычный 3 9 44 4 2 2 3" xfId="61757"/>
    <cellStyle name="Обычный 3 9 44 4 2 3" xfId="61758"/>
    <cellStyle name="Обычный 3 9 44 4 2 3 2" xfId="61759"/>
    <cellStyle name="Обычный 3 9 44 4 2 4" xfId="61760"/>
    <cellStyle name="Обычный 3 9 44 4 3" xfId="61761"/>
    <cellStyle name="Обычный 3 9 44 4 3 2" xfId="61762"/>
    <cellStyle name="Обычный 3 9 44 4 3 2 2" xfId="61763"/>
    <cellStyle name="Обычный 3 9 44 4 3 3" xfId="61764"/>
    <cellStyle name="Обычный 3 9 44 4 4" xfId="61765"/>
    <cellStyle name="Обычный 3 9 44 4 4 2" xfId="61766"/>
    <cellStyle name="Обычный 3 9 44 4 5" xfId="61767"/>
    <cellStyle name="Обычный 3 9 44 5" xfId="61768"/>
    <cellStyle name="Обычный 3 9 44 5 2" xfId="61769"/>
    <cellStyle name="Обычный 3 9 44 5 2 2" xfId="61770"/>
    <cellStyle name="Обычный 3 9 44 5 2 2 2" xfId="61771"/>
    <cellStyle name="Обычный 3 9 44 5 2 3" xfId="61772"/>
    <cellStyle name="Обычный 3 9 44 5 3" xfId="61773"/>
    <cellStyle name="Обычный 3 9 44 5 3 2" xfId="61774"/>
    <cellStyle name="Обычный 3 9 44 5 4" xfId="61775"/>
    <cellStyle name="Обычный 3 9 44 6" xfId="61776"/>
    <cellStyle name="Обычный 3 9 44 6 2" xfId="61777"/>
    <cellStyle name="Обычный 3 9 44 6 2 2" xfId="61778"/>
    <cellStyle name="Обычный 3 9 44 6 3" xfId="61779"/>
    <cellStyle name="Обычный 3 9 44 7" xfId="61780"/>
    <cellStyle name="Обычный 3 9 44 7 2" xfId="61781"/>
    <cellStyle name="Обычный 3 9 44 8" xfId="61782"/>
    <cellStyle name="Обычный 3 9 45" xfId="61783"/>
    <cellStyle name="Обычный 3 9 45 2" xfId="61784"/>
    <cellStyle name="Обычный 3 9 45 2 2" xfId="61785"/>
    <cellStyle name="Обычный 3 9 45 2 2 2" xfId="61786"/>
    <cellStyle name="Обычный 3 9 45 2 2 2 2" xfId="61787"/>
    <cellStyle name="Обычный 3 9 45 2 2 2 2 2" xfId="61788"/>
    <cellStyle name="Обычный 3 9 45 2 2 2 2 2 2" xfId="61789"/>
    <cellStyle name="Обычный 3 9 45 2 2 2 2 3" xfId="61790"/>
    <cellStyle name="Обычный 3 9 45 2 2 2 3" xfId="61791"/>
    <cellStyle name="Обычный 3 9 45 2 2 2 3 2" xfId="61792"/>
    <cellStyle name="Обычный 3 9 45 2 2 2 4" xfId="61793"/>
    <cellStyle name="Обычный 3 9 45 2 2 3" xfId="61794"/>
    <cellStyle name="Обычный 3 9 45 2 2 3 2" xfId="61795"/>
    <cellStyle name="Обычный 3 9 45 2 2 3 2 2" xfId="61796"/>
    <cellStyle name="Обычный 3 9 45 2 2 3 3" xfId="61797"/>
    <cellStyle name="Обычный 3 9 45 2 2 4" xfId="61798"/>
    <cellStyle name="Обычный 3 9 45 2 2 4 2" xfId="61799"/>
    <cellStyle name="Обычный 3 9 45 2 2 5" xfId="61800"/>
    <cellStyle name="Обычный 3 9 45 2 3" xfId="61801"/>
    <cellStyle name="Обычный 3 9 45 2 3 2" xfId="61802"/>
    <cellStyle name="Обычный 3 9 45 2 3 2 2" xfId="61803"/>
    <cellStyle name="Обычный 3 9 45 2 3 2 2 2" xfId="61804"/>
    <cellStyle name="Обычный 3 9 45 2 3 2 2 2 2" xfId="61805"/>
    <cellStyle name="Обычный 3 9 45 2 3 2 2 3" xfId="61806"/>
    <cellStyle name="Обычный 3 9 45 2 3 2 3" xfId="61807"/>
    <cellStyle name="Обычный 3 9 45 2 3 2 3 2" xfId="61808"/>
    <cellStyle name="Обычный 3 9 45 2 3 2 4" xfId="61809"/>
    <cellStyle name="Обычный 3 9 45 2 3 3" xfId="61810"/>
    <cellStyle name="Обычный 3 9 45 2 3 3 2" xfId="61811"/>
    <cellStyle name="Обычный 3 9 45 2 3 3 2 2" xfId="61812"/>
    <cellStyle name="Обычный 3 9 45 2 3 3 3" xfId="61813"/>
    <cellStyle name="Обычный 3 9 45 2 3 4" xfId="61814"/>
    <cellStyle name="Обычный 3 9 45 2 3 4 2" xfId="61815"/>
    <cellStyle name="Обычный 3 9 45 2 3 5" xfId="61816"/>
    <cellStyle name="Обычный 3 9 45 2 4" xfId="61817"/>
    <cellStyle name="Обычный 3 9 45 2 4 2" xfId="61818"/>
    <cellStyle name="Обычный 3 9 45 2 4 2 2" xfId="61819"/>
    <cellStyle name="Обычный 3 9 45 2 4 2 2 2" xfId="61820"/>
    <cellStyle name="Обычный 3 9 45 2 4 2 3" xfId="61821"/>
    <cellStyle name="Обычный 3 9 45 2 4 3" xfId="61822"/>
    <cellStyle name="Обычный 3 9 45 2 4 3 2" xfId="61823"/>
    <cellStyle name="Обычный 3 9 45 2 4 4" xfId="61824"/>
    <cellStyle name="Обычный 3 9 45 2 5" xfId="61825"/>
    <cellStyle name="Обычный 3 9 45 2 5 2" xfId="61826"/>
    <cellStyle name="Обычный 3 9 45 2 5 2 2" xfId="61827"/>
    <cellStyle name="Обычный 3 9 45 2 5 3" xfId="61828"/>
    <cellStyle name="Обычный 3 9 45 2 6" xfId="61829"/>
    <cellStyle name="Обычный 3 9 45 2 6 2" xfId="61830"/>
    <cellStyle name="Обычный 3 9 45 2 7" xfId="61831"/>
    <cellStyle name="Обычный 3 9 45 3" xfId="61832"/>
    <cellStyle name="Обычный 3 9 45 3 2" xfId="61833"/>
    <cellStyle name="Обычный 3 9 45 3 2 2" xfId="61834"/>
    <cellStyle name="Обычный 3 9 45 3 2 2 2" xfId="61835"/>
    <cellStyle name="Обычный 3 9 45 3 2 2 2 2" xfId="61836"/>
    <cellStyle name="Обычный 3 9 45 3 2 2 3" xfId="61837"/>
    <cellStyle name="Обычный 3 9 45 3 2 3" xfId="61838"/>
    <cellStyle name="Обычный 3 9 45 3 2 3 2" xfId="61839"/>
    <cellStyle name="Обычный 3 9 45 3 2 4" xfId="61840"/>
    <cellStyle name="Обычный 3 9 45 3 3" xfId="61841"/>
    <cellStyle name="Обычный 3 9 45 3 3 2" xfId="61842"/>
    <cellStyle name="Обычный 3 9 45 3 3 2 2" xfId="61843"/>
    <cellStyle name="Обычный 3 9 45 3 3 3" xfId="61844"/>
    <cellStyle name="Обычный 3 9 45 3 4" xfId="61845"/>
    <cellStyle name="Обычный 3 9 45 3 4 2" xfId="61846"/>
    <cellStyle name="Обычный 3 9 45 3 5" xfId="61847"/>
    <cellStyle name="Обычный 3 9 45 4" xfId="61848"/>
    <cellStyle name="Обычный 3 9 45 4 2" xfId="61849"/>
    <cellStyle name="Обычный 3 9 45 4 2 2" xfId="61850"/>
    <cellStyle name="Обычный 3 9 45 4 2 2 2" xfId="61851"/>
    <cellStyle name="Обычный 3 9 45 4 2 2 2 2" xfId="61852"/>
    <cellStyle name="Обычный 3 9 45 4 2 2 3" xfId="61853"/>
    <cellStyle name="Обычный 3 9 45 4 2 3" xfId="61854"/>
    <cellStyle name="Обычный 3 9 45 4 2 3 2" xfId="61855"/>
    <cellStyle name="Обычный 3 9 45 4 2 4" xfId="61856"/>
    <cellStyle name="Обычный 3 9 45 4 3" xfId="61857"/>
    <cellStyle name="Обычный 3 9 45 4 3 2" xfId="61858"/>
    <cellStyle name="Обычный 3 9 45 4 3 2 2" xfId="61859"/>
    <cellStyle name="Обычный 3 9 45 4 3 3" xfId="61860"/>
    <cellStyle name="Обычный 3 9 45 4 4" xfId="61861"/>
    <cellStyle name="Обычный 3 9 45 4 4 2" xfId="61862"/>
    <cellStyle name="Обычный 3 9 45 4 5" xfId="61863"/>
    <cellStyle name="Обычный 3 9 45 5" xfId="61864"/>
    <cellStyle name="Обычный 3 9 45 5 2" xfId="61865"/>
    <cellStyle name="Обычный 3 9 45 5 2 2" xfId="61866"/>
    <cellStyle name="Обычный 3 9 45 5 2 2 2" xfId="61867"/>
    <cellStyle name="Обычный 3 9 45 5 2 3" xfId="61868"/>
    <cellStyle name="Обычный 3 9 45 5 3" xfId="61869"/>
    <cellStyle name="Обычный 3 9 45 5 3 2" xfId="61870"/>
    <cellStyle name="Обычный 3 9 45 5 4" xfId="61871"/>
    <cellStyle name="Обычный 3 9 45 6" xfId="61872"/>
    <cellStyle name="Обычный 3 9 45 6 2" xfId="61873"/>
    <cellStyle name="Обычный 3 9 45 6 2 2" xfId="61874"/>
    <cellStyle name="Обычный 3 9 45 6 3" xfId="61875"/>
    <cellStyle name="Обычный 3 9 45 7" xfId="61876"/>
    <cellStyle name="Обычный 3 9 45 7 2" xfId="61877"/>
    <cellStyle name="Обычный 3 9 45 8" xfId="61878"/>
    <cellStyle name="Обычный 3 9 46" xfId="61879"/>
    <cellStyle name="Обычный 3 9 46 2" xfId="61880"/>
    <cellStyle name="Обычный 3 9 46 2 2" xfId="61881"/>
    <cellStyle name="Обычный 3 9 46 2 2 2" xfId="61882"/>
    <cellStyle name="Обычный 3 9 46 2 2 2 2" xfId="61883"/>
    <cellStyle name="Обычный 3 9 46 2 2 2 2 2" xfId="61884"/>
    <cellStyle name="Обычный 3 9 46 2 2 2 2 2 2" xfId="61885"/>
    <cellStyle name="Обычный 3 9 46 2 2 2 2 3" xfId="61886"/>
    <cellStyle name="Обычный 3 9 46 2 2 2 3" xfId="61887"/>
    <cellStyle name="Обычный 3 9 46 2 2 2 3 2" xfId="61888"/>
    <cellStyle name="Обычный 3 9 46 2 2 2 4" xfId="61889"/>
    <cellStyle name="Обычный 3 9 46 2 2 3" xfId="61890"/>
    <cellStyle name="Обычный 3 9 46 2 2 3 2" xfId="61891"/>
    <cellStyle name="Обычный 3 9 46 2 2 3 2 2" xfId="61892"/>
    <cellStyle name="Обычный 3 9 46 2 2 3 3" xfId="61893"/>
    <cellStyle name="Обычный 3 9 46 2 2 4" xfId="61894"/>
    <cellStyle name="Обычный 3 9 46 2 2 4 2" xfId="61895"/>
    <cellStyle name="Обычный 3 9 46 2 2 5" xfId="61896"/>
    <cellStyle name="Обычный 3 9 46 2 3" xfId="61897"/>
    <cellStyle name="Обычный 3 9 46 2 3 2" xfId="61898"/>
    <cellStyle name="Обычный 3 9 46 2 3 2 2" xfId="61899"/>
    <cellStyle name="Обычный 3 9 46 2 3 2 2 2" xfId="61900"/>
    <cellStyle name="Обычный 3 9 46 2 3 2 2 2 2" xfId="61901"/>
    <cellStyle name="Обычный 3 9 46 2 3 2 2 3" xfId="61902"/>
    <cellStyle name="Обычный 3 9 46 2 3 2 3" xfId="61903"/>
    <cellStyle name="Обычный 3 9 46 2 3 2 3 2" xfId="61904"/>
    <cellStyle name="Обычный 3 9 46 2 3 2 4" xfId="61905"/>
    <cellStyle name="Обычный 3 9 46 2 3 3" xfId="61906"/>
    <cellStyle name="Обычный 3 9 46 2 3 3 2" xfId="61907"/>
    <cellStyle name="Обычный 3 9 46 2 3 3 2 2" xfId="61908"/>
    <cellStyle name="Обычный 3 9 46 2 3 3 3" xfId="61909"/>
    <cellStyle name="Обычный 3 9 46 2 3 4" xfId="61910"/>
    <cellStyle name="Обычный 3 9 46 2 3 4 2" xfId="61911"/>
    <cellStyle name="Обычный 3 9 46 2 3 5" xfId="61912"/>
    <cellStyle name="Обычный 3 9 46 2 4" xfId="61913"/>
    <cellStyle name="Обычный 3 9 46 2 4 2" xfId="61914"/>
    <cellStyle name="Обычный 3 9 46 2 4 2 2" xfId="61915"/>
    <cellStyle name="Обычный 3 9 46 2 4 2 2 2" xfId="61916"/>
    <cellStyle name="Обычный 3 9 46 2 4 2 3" xfId="61917"/>
    <cellStyle name="Обычный 3 9 46 2 4 3" xfId="61918"/>
    <cellStyle name="Обычный 3 9 46 2 4 3 2" xfId="61919"/>
    <cellStyle name="Обычный 3 9 46 2 4 4" xfId="61920"/>
    <cellStyle name="Обычный 3 9 46 2 5" xfId="61921"/>
    <cellStyle name="Обычный 3 9 46 2 5 2" xfId="61922"/>
    <cellStyle name="Обычный 3 9 46 2 5 2 2" xfId="61923"/>
    <cellStyle name="Обычный 3 9 46 2 5 3" xfId="61924"/>
    <cellStyle name="Обычный 3 9 46 2 6" xfId="61925"/>
    <cellStyle name="Обычный 3 9 46 2 6 2" xfId="61926"/>
    <cellStyle name="Обычный 3 9 46 2 7" xfId="61927"/>
    <cellStyle name="Обычный 3 9 46 3" xfId="61928"/>
    <cellStyle name="Обычный 3 9 46 3 2" xfId="61929"/>
    <cellStyle name="Обычный 3 9 46 3 2 2" xfId="61930"/>
    <cellStyle name="Обычный 3 9 46 3 2 2 2" xfId="61931"/>
    <cellStyle name="Обычный 3 9 46 3 2 2 2 2" xfId="61932"/>
    <cellStyle name="Обычный 3 9 46 3 2 2 3" xfId="61933"/>
    <cellStyle name="Обычный 3 9 46 3 2 3" xfId="61934"/>
    <cellStyle name="Обычный 3 9 46 3 2 3 2" xfId="61935"/>
    <cellStyle name="Обычный 3 9 46 3 2 4" xfId="61936"/>
    <cellStyle name="Обычный 3 9 46 3 3" xfId="61937"/>
    <cellStyle name="Обычный 3 9 46 3 3 2" xfId="61938"/>
    <cellStyle name="Обычный 3 9 46 3 3 2 2" xfId="61939"/>
    <cellStyle name="Обычный 3 9 46 3 3 3" xfId="61940"/>
    <cellStyle name="Обычный 3 9 46 3 4" xfId="61941"/>
    <cellStyle name="Обычный 3 9 46 3 4 2" xfId="61942"/>
    <cellStyle name="Обычный 3 9 46 3 5" xfId="61943"/>
    <cellStyle name="Обычный 3 9 46 4" xfId="61944"/>
    <cellStyle name="Обычный 3 9 46 4 2" xfId="61945"/>
    <cellStyle name="Обычный 3 9 46 4 2 2" xfId="61946"/>
    <cellStyle name="Обычный 3 9 46 4 2 2 2" xfId="61947"/>
    <cellStyle name="Обычный 3 9 46 4 2 2 2 2" xfId="61948"/>
    <cellStyle name="Обычный 3 9 46 4 2 2 3" xfId="61949"/>
    <cellStyle name="Обычный 3 9 46 4 2 3" xfId="61950"/>
    <cellStyle name="Обычный 3 9 46 4 2 3 2" xfId="61951"/>
    <cellStyle name="Обычный 3 9 46 4 2 4" xfId="61952"/>
    <cellStyle name="Обычный 3 9 46 4 3" xfId="61953"/>
    <cellStyle name="Обычный 3 9 46 4 3 2" xfId="61954"/>
    <cellStyle name="Обычный 3 9 46 4 3 2 2" xfId="61955"/>
    <cellStyle name="Обычный 3 9 46 4 3 3" xfId="61956"/>
    <cellStyle name="Обычный 3 9 46 4 4" xfId="61957"/>
    <cellStyle name="Обычный 3 9 46 4 4 2" xfId="61958"/>
    <cellStyle name="Обычный 3 9 46 4 5" xfId="61959"/>
    <cellStyle name="Обычный 3 9 46 5" xfId="61960"/>
    <cellStyle name="Обычный 3 9 46 5 2" xfId="61961"/>
    <cellStyle name="Обычный 3 9 46 5 2 2" xfId="61962"/>
    <cellStyle name="Обычный 3 9 46 5 2 2 2" xfId="61963"/>
    <cellStyle name="Обычный 3 9 46 5 2 3" xfId="61964"/>
    <cellStyle name="Обычный 3 9 46 5 3" xfId="61965"/>
    <cellStyle name="Обычный 3 9 46 5 3 2" xfId="61966"/>
    <cellStyle name="Обычный 3 9 46 5 4" xfId="61967"/>
    <cellStyle name="Обычный 3 9 46 6" xfId="61968"/>
    <cellStyle name="Обычный 3 9 46 6 2" xfId="61969"/>
    <cellStyle name="Обычный 3 9 46 6 2 2" xfId="61970"/>
    <cellStyle name="Обычный 3 9 46 6 3" xfId="61971"/>
    <cellStyle name="Обычный 3 9 46 7" xfId="61972"/>
    <cellStyle name="Обычный 3 9 46 7 2" xfId="61973"/>
    <cellStyle name="Обычный 3 9 46 8" xfId="61974"/>
    <cellStyle name="Обычный 3 9 47" xfId="61975"/>
    <cellStyle name="Обычный 3 9 47 2" xfId="61976"/>
    <cellStyle name="Обычный 3 9 47 2 2" xfId="61977"/>
    <cellStyle name="Обычный 3 9 47 2 2 2" xfId="61978"/>
    <cellStyle name="Обычный 3 9 47 2 2 2 2" xfId="61979"/>
    <cellStyle name="Обычный 3 9 47 2 2 2 2 2" xfId="61980"/>
    <cellStyle name="Обычный 3 9 47 2 2 2 2 2 2" xfId="61981"/>
    <cellStyle name="Обычный 3 9 47 2 2 2 2 3" xfId="61982"/>
    <cellStyle name="Обычный 3 9 47 2 2 2 3" xfId="61983"/>
    <cellStyle name="Обычный 3 9 47 2 2 2 3 2" xfId="61984"/>
    <cellStyle name="Обычный 3 9 47 2 2 2 4" xfId="61985"/>
    <cellStyle name="Обычный 3 9 47 2 2 3" xfId="61986"/>
    <cellStyle name="Обычный 3 9 47 2 2 3 2" xfId="61987"/>
    <cellStyle name="Обычный 3 9 47 2 2 3 2 2" xfId="61988"/>
    <cellStyle name="Обычный 3 9 47 2 2 3 3" xfId="61989"/>
    <cellStyle name="Обычный 3 9 47 2 2 4" xfId="61990"/>
    <cellStyle name="Обычный 3 9 47 2 2 4 2" xfId="61991"/>
    <cellStyle name="Обычный 3 9 47 2 2 5" xfId="61992"/>
    <cellStyle name="Обычный 3 9 47 2 3" xfId="61993"/>
    <cellStyle name="Обычный 3 9 47 2 3 2" xfId="61994"/>
    <cellStyle name="Обычный 3 9 47 2 3 2 2" xfId="61995"/>
    <cellStyle name="Обычный 3 9 47 2 3 2 2 2" xfId="61996"/>
    <cellStyle name="Обычный 3 9 47 2 3 2 2 2 2" xfId="61997"/>
    <cellStyle name="Обычный 3 9 47 2 3 2 2 3" xfId="61998"/>
    <cellStyle name="Обычный 3 9 47 2 3 2 3" xfId="61999"/>
    <cellStyle name="Обычный 3 9 47 2 3 2 3 2" xfId="62000"/>
    <cellStyle name="Обычный 3 9 47 2 3 2 4" xfId="62001"/>
    <cellStyle name="Обычный 3 9 47 2 3 3" xfId="62002"/>
    <cellStyle name="Обычный 3 9 47 2 3 3 2" xfId="62003"/>
    <cellStyle name="Обычный 3 9 47 2 3 3 2 2" xfId="62004"/>
    <cellStyle name="Обычный 3 9 47 2 3 3 3" xfId="62005"/>
    <cellStyle name="Обычный 3 9 47 2 3 4" xfId="62006"/>
    <cellStyle name="Обычный 3 9 47 2 3 4 2" xfId="62007"/>
    <cellStyle name="Обычный 3 9 47 2 3 5" xfId="62008"/>
    <cellStyle name="Обычный 3 9 47 2 4" xfId="62009"/>
    <cellStyle name="Обычный 3 9 47 2 4 2" xfId="62010"/>
    <cellStyle name="Обычный 3 9 47 2 4 2 2" xfId="62011"/>
    <cellStyle name="Обычный 3 9 47 2 4 2 2 2" xfId="62012"/>
    <cellStyle name="Обычный 3 9 47 2 4 2 3" xfId="62013"/>
    <cellStyle name="Обычный 3 9 47 2 4 3" xfId="62014"/>
    <cellStyle name="Обычный 3 9 47 2 4 3 2" xfId="62015"/>
    <cellStyle name="Обычный 3 9 47 2 4 4" xfId="62016"/>
    <cellStyle name="Обычный 3 9 47 2 5" xfId="62017"/>
    <cellStyle name="Обычный 3 9 47 2 5 2" xfId="62018"/>
    <cellStyle name="Обычный 3 9 47 2 5 2 2" xfId="62019"/>
    <cellStyle name="Обычный 3 9 47 2 5 3" xfId="62020"/>
    <cellStyle name="Обычный 3 9 47 2 6" xfId="62021"/>
    <cellStyle name="Обычный 3 9 47 2 6 2" xfId="62022"/>
    <cellStyle name="Обычный 3 9 47 2 7" xfId="62023"/>
    <cellStyle name="Обычный 3 9 47 3" xfId="62024"/>
    <cellStyle name="Обычный 3 9 47 3 2" xfId="62025"/>
    <cellStyle name="Обычный 3 9 47 3 2 2" xfId="62026"/>
    <cellStyle name="Обычный 3 9 47 3 2 2 2" xfId="62027"/>
    <cellStyle name="Обычный 3 9 47 3 2 2 2 2" xfId="62028"/>
    <cellStyle name="Обычный 3 9 47 3 2 2 3" xfId="62029"/>
    <cellStyle name="Обычный 3 9 47 3 2 3" xfId="62030"/>
    <cellStyle name="Обычный 3 9 47 3 2 3 2" xfId="62031"/>
    <cellStyle name="Обычный 3 9 47 3 2 4" xfId="62032"/>
    <cellStyle name="Обычный 3 9 47 3 3" xfId="62033"/>
    <cellStyle name="Обычный 3 9 47 3 3 2" xfId="62034"/>
    <cellStyle name="Обычный 3 9 47 3 3 2 2" xfId="62035"/>
    <cellStyle name="Обычный 3 9 47 3 3 3" xfId="62036"/>
    <cellStyle name="Обычный 3 9 47 3 4" xfId="62037"/>
    <cellStyle name="Обычный 3 9 47 3 4 2" xfId="62038"/>
    <cellStyle name="Обычный 3 9 47 3 5" xfId="62039"/>
    <cellStyle name="Обычный 3 9 47 4" xfId="62040"/>
    <cellStyle name="Обычный 3 9 47 4 2" xfId="62041"/>
    <cellStyle name="Обычный 3 9 47 4 2 2" xfId="62042"/>
    <cellStyle name="Обычный 3 9 47 4 2 2 2" xfId="62043"/>
    <cellStyle name="Обычный 3 9 47 4 2 2 2 2" xfId="62044"/>
    <cellStyle name="Обычный 3 9 47 4 2 2 3" xfId="62045"/>
    <cellStyle name="Обычный 3 9 47 4 2 3" xfId="62046"/>
    <cellStyle name="Обычный 3 9 47 4 2 3 2" xfId="62047"/>
    <cellStyle name="Обычный 3 9 47 4 2 4" xfId="62048"/>
    <cellStyle name="Обычный 3 9 47 4 3" xfId="62049"/>
    <cellStyle name="Обычный 3 9 47 4 3 2" xfId="62050"/>
    <cellStyle name="Обычный 3 9 47 4 3 2 2" xfId="62051"/>
    <cellStyle name="Обычный 3 9 47 4 3 3" xfId="62052"/>
    <cellStyle name="Обычный 3 9 47 4 4" xfId="62053"/>
    <cellStyle name="Обычный 3 9 47 4 4 2" xfId="62054"/>
    <cellStyle name="Обычный 3 9 47 4 5" xfId="62055"/>
    <cellStyle name="Обычный 3 9 47 5" xfId="62056"/>
    <cellStyle name="Обычный 3 9 47 5 2" xfId="62057"/>
    <cellStyle name="Обычный 3 9 47 5 2 2" xfId="62058"/>
    <cellStyle name="Обычный 3 9 47 5 2 2 2" xfId="62059"/>
    <cellStyle name="Обычный 3 9 47 5 2 3" xfId="62060"/>
    <cellStyle name="Обычный 3 9 47 5 3" xfId="62061"/>
    <cellStyle name="Обычный 3 9 47 5 3 2" xfId="62062"/>
    <cellStyle name="Обычный 3 9 47 5 4" xfId="62063"/>
    <cellStyle name="Обычный 3 9 47 6" xfId="62064"/>
    <cellStyle name="Обычный 3 9 47 6 2" xfId="62065"/>
    <cellStyle name="Обычный 3 9 47 6 2 2" xfId="62066"/>
    <cellStyle name="Обычный 3 9 47 6 3" xfId="62067"/>
    <cellStyle name="Обычный 3 9 47 7" xfId="62068"/>
    <cellStyle name="Обычный 3 9 47 7 2" xfId="62069"/>
    <cellStyle name="Обычный 3 9 47 8" xfId="62070"/>
    <cellStyle name="Обычный 3 9 48" xfId="62071"/>
    <cellStyle name="Обычный 3 9 48 2" xfId="62072"/>
    <cellStyle name="Обычный 3 9 48 2 2" xfId="62073"/>
    <cellStyle name="Обычный 3 9 48 2 2 2" xfId="62074"/>
    <cellStyle name="Обычный 3 9 48 2 2 2 2" xfId="62075"/>
    <cellStyle name="Обычный 3 9 48 2 2 2 2 2" xfId="62076"/>
    <cellStyle name="Обычный 3 9 48 2 2 2 3" xfId="62077"/>
    <cellStyle name="Обычный 3 9 48 2 2 3" xfId="62078"/>
    <cellStyle name="Обычный 3 9 48 2 2 3 2" xfId="62079"/>
    <cellStyle name="Обычный 3 9 48 2 2 4" xfId="62080"/>
    <cellStyle name="Обычный 3 9 48 2 3" xfId="62081"/>
    <cellStyle name="Обычный 3 9 48 2 3 2" xfId="62082"/>
    <cellStyle name="Обычный 3 9 48 2 3 2 2" xfId="62083"/>
    <cellStyle name="Обычный 3 9 48 2 3 3" xfId="62084"/>
    <cellStyle name="Обычный 3 9 48 2 4" xfId="62085"/>
    <cellStyle name="Обычный 3 9 48 2 4 2" xfId="62086"/>
    <cellStyle name="Обычный 3 9 48 2 5" xfId="62087"/>
    <cellStyle name="Обычный 3 9 48 3" xfId="62088"/>
    <cellStyle name="Обычный 3 9 48 3 2" xfId="62089"/>
    <cellStyle name="Обычный 3 9 48 3 2 2" xfId="62090"/>
    <cellStyle name="Обычный 3 9 48 3 2 2 2" xfId="62091"/>
    <cellStyle name="Обычный 3 9 48 3 2 2 2 2" xfId="62092"/>
    <cellStyle name="Обычный 3 9 48 3 2 2 3" xfId="62093"/>
    <cellStyle name="Обычный 3 9 48 3 2 3" xfId="62094"/>
    <cellStyle name="Обычный 3 9 48 3 2 3 2" xfId="62095"/>
    <cellStyle name="Обычный 3 9 48 3 2 4" xfId="62096"/>
    <cellStyle name="Обычный 3 9 48 3 3" xfId="62097"/>
    <cellStyle name="Обычный 3 9 48 3 3 2" xfId="62098"/>
    <cellStyle name="Обычный 3 9 48 3 3 2 2" xfId="62099"/>
    <cellStyle name="Обычный 3 9 48 3 3 3" xfId="62100"/>
    <cellStyle name="Обычный 3 9 48 3 4" xfId="62101"/>
    <cellStyle name="Обычный 3 9 48 3 4 2" xfId="62102"/>
    <cellStyle name="Обычный 3 9 48 3 5" xfId="62103"/>
    <cellStyle name="Обычный 3 9 48 4" xfId="62104"/>
    <cellStyle name="Обычный 3 9 48 4 2" xfId="62105"/>
    <cellStyle name="Обычный 3 9 48 4 2 2" xfId="62106"/>
    <cellStyle name="Обычный 3 9 48 4 2 2 2" xfId="62107"/>
    <cellStyle name="Обычный 3 9 48 4 2 3" xfId="62108"/>
    <cellStyle name="Обычный 3 9 48 4 3" xfId="62109"/>
    <cellStyle name="Обычный 3 9 48 4 3 2" xfId="62110"/>
    <cellStyle name="Обычный 3 9 48 4 4" xfId="62111"/>
    <cellStyle name="Обычный 3 9 48 5" xfId="62112"/>
    <cellStyle name="Обычный 3 9 48 5 2" xfId="62113"/>
    <cellStyle name="Обычный 3 9 48 5 2 2" xfId="62114"/>
    <cellStyle name="Обычный 3 9 48 5 3" xfId="62115"/>
    <cellStyle name="Обычный 3 9 48 6" xfId="62116"/>
    <cellStyle name="Обычный 3 9 48 6 2" xfId="62117"/>
    <cellStyle name="Обычный 3 9 48 7" xfId="62118"/>
    <cellStyle name="Обычный 3 9 49" xfId="62119"/>
    <cellStyle name="Обычный 3 9 49 2" xfId="62120"/>
    <cellStyle name="Обычный 3 9 49 2 2" xfId="62121"/>
    <cellStyle name="Обычный 3 9 49 2 2 2" xfId="62122"/>
    <cellStyle name="Обычный 3 9 49 2 2 2 2" xfId="62123"/>
    <cellStyle name="Обычный 3 9 49 2 2 3" xfId="62124"/>
    <cellStyle name="Обычный 3 9 49 2 3" xfId="62125"/>
    <cellStyle name="Обычный 3 9 49 2 3 2" xfId="62126"/>
    <cellStyle name="Обычный 3 9 49 2 4" xfId="62127"/>
    <cellStyle name="Обычный 3 9 49 3" xfId="62128"/>
    <cellStyle name="Обычный 3 9 49 3 2" xfId="62129"/>
    <cellStyle name="Обычный 3 9 49 3 2 2" xfId="62130"/>
    <cellStyle name="Обычный 3 9 49 3 3" xfId="62131"/>
    <cellStyle name="Обычный 3 9 49 4" xfId="62132"/>
    <cellStyle name="Обычный 3 9 49 4 2" xfId="62133"/>
    <cellStyle name="Обычный 3 9 49 5" xfId="62134"/>
    <cellStyle name="Обычный 3 9 5" xfId="62135"/>
    <cellStyle name="Обычный 3 9 5 2" xfId="62136"/>
    <cellStyle name="Обычный 3 9 5 2 2" xfId="62137"/>
    <cellStyle name="Обычный 3 9 5 2 2 2" xfId="62138"/>
    <cellStyle name="Обычный 3 9 5 2 2 2 2" xfId="62139"/>
    <cellStyle name="Обычный 3 9 5 2 2 2 2 2" xfId="62140"/>
    <cellStyle name="Обычный 3 9 5 2 2 2 2 2 2" xfId="62141"/>
    <cellStyle name="Обычный 3 9 5 2 2 2 2 3" xfId="62142"/>
    <cellStyle name="Обычный 3 9 5 2 2 2 3" xfId="62143"/>
    <cellStyle name="Обычный 3 9 5 2 2 2 3 2" xfId="62144"/>
    <cellStyle name="Обычный 3 9 5 2 2 2 4" xfId="62145"/>
    <cellStyle name="Обычный 3 9 5 2 2 3" xfId="62146"/>
    <cellStyle name="Обычный 3 9 5 2 2 3 2" xfId="62147"/>
    <cellStyle name="Обычный 3 9 5 2 2 3 2 2" xfId="62148"/>
    <cellStyle name="Обычный 3 9 5 2 2 3 3" xfId="62149"/>
    <cellStyle name="Обычный 3 9 5 2 2 4" xfId="62150"/>
    <cellStyle name="Обычный 3 9 5 2 2 4 2" xfId="62151"/>
    <cellStyle name="Обычный 3 9 5 2 2 5" xfId="62152"/>
    <cellStyle name="Обычный 3 9 5 2 3" xfId="62153"/>
    <cellStyle name="Обычный 3 9 5 2 3 2" xfId="62154"/>
    <cellStyle name="Обычный 3 9 5 2 3 2 2" xfId="62155"/>
    <cellStyle name="Обычный 3 9 5 2 3 2 2 2" xfId="62156"/>
    <cellStyle name="Обычный 3 9 5 2 3 2 2 2 2" xfId="62157"/>
    <cellStyle name="Обычный 3 9 5 2 3 2 2 3" xfId="62158"/>
    <cellStyle name="Обычный 3 9 5 2 3 2 3" xfId="62159"/>
    <cellStyle name="Обычный 3 9 5 2 3 2 3 2" xfId="62160"/>
    <cellStyle name="Обычный 3 9 5 2 3 2 4" xfId="62161"/>
    <cellStyle name="Обычный 3 9 5 2 3 3" xfId="62162"/>
    <cellStyle name="Обычный 3 9 5 2 3 3 2" xfId="62163"/>
    <cellStyle name="Обычный 3 9 5 2 3 3 2 2" xfId="62164"/>
    <cellStyle name="Обычный 3 9 5 2 3 3 3" xfId="62165"/>
    <cellStyle name="Обычный 3 9 5 2 3 4" xfId="62166"/>
    <cellStyle name="Обычный 3 9 5 2 3 4 2" xfId="62167"/>
    <cellStyle name="Обычный 3 9 5 2 3 5" xfId="62168"/>
    <cellStyle name="Обычный 3 9 5 2 4" xfId="62169"/>
    <cellStyle name="Обычный 3 9 5 2 4 2" xfId="62170"/>
    <cellStyle name="Обычный 3 9 5 2 4 2 2" xfId="62171"/>
    <cellStyle name="Обычный 3 9 5 2 4 2 2 2" xfId="62172"/>
    <cellStyle name="Обычный 3 9 5 2 4 2 3" xfId="62173"/>
    <cellStyle name="Обычный 3 9 5 2 4 3" xfId="62174"/>
    <cellStyle name="Обычный 3 9 5 2 4 3 2" xfId="62175"/>
    <cellStyle name="Обычный 3 9 5 2 4 4" xfId="62176"/>
    <cellStyle name="Обычный 3 9 5 2 5" xfId="62177"/>
    <cellStyle name="Обычный 3 9 5 2 5 2" xfId="62178"/>
    <cellStyle name="Обычный 3 9 5 2 5 2 2" xfId="62179"/>
    <cellStyle name="Обычный 3 9 5 2 5 3" xfId="62180"/>
    <cellStyle name="Обычный 3 9 5 2 6" xfId="62181"/>
    <cellStyle name="Обычный 3 9 5 2 6 2" xfId="62182"/>
    <cellStyle name="Обычный 3 9 5 2 7" xfId="62183"/>
    <cellStyle name="Обычный 3 9 5 3" xfId="62184"/>
    <cellStyle name="Обычный 3 9 5 3 2" xfId="62185"/>
    <cellStyle name="Обычный 3 9 5 3 2 2" xfId="62186"/>
    <cellStyle name="Обычный 3 9 5 3 2 2 2" xfId="62187"/>
    <cellStyle name="Обычный 3 9 5 3 2 2 2 2" xfId="62188"/>
    <cellStyle name="Обычный 3 9 5 3 2 2 3" xfId="62189"/>
    <cellStyle name="Обычный 3 9 5 3 2 3" xfId="62190"/>
    <cellStyle name="Обычный 3 9 5 3 2 3 2" xfId="62191"/>
    <cellStyle name="Обычный 3 9 5 3 2 4" xfId="62192"/>
    <cellStyle name="Обычный 3 9 5 3 3" xfId="62193"/>
    <cellStyle name="Обычный 3 9 5 3 3 2" xfId="62194"/>
    <cellStyle name="Обычный 3 9 5 3 3 2 2" xfId="62195"/>
    <cellStyle name="Обычный 3 9 5 3 3 3" xfId="62196"/>
    <cellStyle name="Обычный 3 9 5 3 4" xfId="62197"/>
    <cellStyle name="Обычный 3 9 5 3 4 2" xfId="62198"/>
    <cellStyle name="Обычный 3 9 5 3 5" xfId="62199"/>
    <cellStyle name="Обычный 3 9 5 4" xfId="62200"/>
    <cellStyle name="Обычный 3 9 5 4 2" xfId="62201"/>
    <cellStyle name="Обычный 3 9 5 4 2 2" xfId="62202"/>
    <cellStyle name="Обычный 3 9 5 4 2 2 2" xfId="62203"/>
    <cellStyle name="Обычный 3 9 5 4 2 2 2 2" xfId="62204"/>
    <cellStyle name="Обычный 3 9 5 4 2 2 3" xfId="62205"/>
    <cellStyle name="Обычный 3 9 5 4 2 3" xfId="62206"/>
    <cellStyle name="Обычный 3 9 5 4 2 3 2" xfId="62207"/>
    <cellStyle name="Обычный 3 9 5 4 2 4" xfId="62208"/>
    <cellStyle name="Обычный 3 9 5 4 3" xfId="62209"/>
    <cellStyle name="Обычный 3 9 5 4 3 2" xfId="62210"/>
    <cellStyle name="Обычный 3 9 5 4 3 2 2" xfId="62211"/>
    <cellStyle name="Обычный 3 9 5 4 3 3" xfId="62212"/>
    <cellStyle name="Обычный 3 9 5 4 4" xfId="62213"/>
    <cellStyle name="Обычный 3 9 5 4 4 2" xfId="62214"/>
    <cellStyle name="Обычный 3 9 5 4 5" xfId="62215"/>
    <cellStyle name="Обычный 3 9 5 5" xfId="62216"/>
    <cellStyle name="Обычный 3 9 5 5 2" xfId="62217"/>
    <cellStyle name="Обычный 3 9 5 5 2 2" xfId="62218"/>
    <cellStyle name="Обычный 3 9 5 5 2 2 2" xfId="62219"/>
    <cellStyle name="Обычный 3 9 5 5 2 3" xfId="62220"/>
    <cellStyle name="Обычный 3 9 5 5 3" xfId="62221"/>
    <cellStyle name="Обычный 3 9 5 5 3 2" xfId="62222"/>
    <cellStyle name="Обычный 3 9 5 5 4" xfId="62223"/>
    <cellStyle name="Обычный 3 9 5 6" xfId="62224"/>
    <cellStyle name="Обычный 3 9 5 6 2" xfId="62225"/>
    <cellStyle name="Обычный 3 9 5 6 2 2" xfId="62226"/>
    <cellStyle name="Обычный 3 9 5 6 3" xfId="62227"/>
    <cellStyle name="Обычный 3 9 5 7" xfId="62228"/>
    <cellStyle name="Обычный 3 9 5 7 2" xfId="62229"/>
    <cellStyle name="Обычный 3 9 5 8" xfId="62230"/>
    <cellStyle name="Обычный 3 9 50" xfId="62231"/>
    <cellStyle name="Обычный 3 9 50 2" xfId="62232"/>
    <cellStyle name="Обычный 3 9 50 2 2" xfId="62233"/>
    <cellStyle name="Обычный 3 9 50 2 2 2" xfId="62234"/>
    <cellStyle name="Обычный 3 9 50 2 2 2 2" xfId="62235"/>
    <cellStyle name="Обычный 3 9 50 2 2 3" xfId="62236"/>
    <cellStyle name="Обычный 3 9 50 2 3" xfId="62237"/>
    <cellStyle name="Обычный 3 9 50 2 3 2" xfId="62238"/>
    <cellStyle name="Обычный 3 9 50 2 4" xfId="62239"/>
    <cellStyle name="Обычный 3 9 50 3" xfId="62240"/>
    <cellStyle name="Обычный 3 9 50 3 2" xfId="62241"/>
    <cellStyle name="Обычный 3 9 50 3 2 2" xfId="62242"/>
    <cellStyle name="Обычный 3 9 50 3 3" xfId="62243"/>
    <cellStyle name="Обычный 3 9 50 4" xfId="62244"/>
    <cellStyle name="Обычный 3 9 50 4 2" xfId="62245"/>
    <cellStyle name="Обычный 3 9 50 5" xfId="62246"/>
    <cellStyle name="Обычный 3 9 51" xfId="62247"/>
    <cellStyle name="Обычный 3 9 51 2" xfId="62248"/>
    <cellStyle name="Обычный 3 9 51 2 2" xfId="62249"/>
    <cellStyle name="Обычный 3 9 51 2 2 2" xfId="62250"/>
    <cellStyle name="Обычный 3 9 51 2 3" xfId="62251"/>
    <cellStyle name="Обычный 3 9 51 3" xfId="62252"/>
    <cellStyle name="Обычный 3 9 51 3 2" xfId="62253"/>
    <cellStyle name="Обычный 3 9 51 4" xfId="62254"/>
    <cellStyle name="Обычный 3 9 52" xfId="62255"/>
    <cellStyle name="Обычный 3 9 52 2" xfId="62256"/>
    <cellStyle name="Обычный 3 9 52 2 2" xfId="62257"/>
    <cellStyle name="Обычный 3 9 52 3" xfId="62258"/>
    <cellStyle name="Обычный 3 9 53" xfId="62259"/>
    <cellStyle name="Обычный 3 9 53 2" xfId="62260"/>
    <cellStyle name="Обычный 3 9 54" xfId="62261"/>
    <cellStyle name="Обычный 3 9 6" xfId="62262"/>
    <cellStyle name="Обычный 3 9 6 2" xfId="62263"/>
    <cellStyle name="Обычный 3 9 6 2 2" xfId="62264"/>
    <cellStyle name="Обычный 3 9 6 2 2 2" xfId="62265"/>
    <cellStyle name="Обычный 3 9 6 2 2 2 2" xfId="62266"/>
    <cellStyle name="Обычный 3 9 6 2 2 2 2 2" xfId="62267"/>
    <cellStyle name="Обычный 3 9 6 2 2 2 2 2 2" xfId="62268"/>
    <cellStyle name="Обычный 3 9 6 2 2 2 2 3" xfId="62269"/>
    <cellStyle name="Обычный 3 9 6 2 2 2 3" xfId="62270"/>
    <cellStyle name="Обычный 3 9 6 2 2 2 3 2" xfId="62271"/>
    <cellStyle name="Обычный 3 9 6 2 2 2 4" xfId="62272"/>
    <cellStyle name="Обычный 3 9 6 2 2 3" xfId="62273"/>
    <cellStyle name="Обычный 3 9 6 2 2 3 2" xfId="62274"/>
    <cellStyle name="Обычный 3 9 6 2 2 3 2 2" xfId="62275"/>
    <cellStyle name="Обычный 3 9 6 2 2 3 3" xfId="62276"/>
    <cellStyle name="Обычный 3 9 6 2 2 4" xfId="62277"/>
    <cellStyle name="Обычный 3 9 6 2 2 4 2" xfId="62278"/>
    <cellStyle name="Обычный 3 9 6 2 2 5" xfId="62279"/>
    <cellStyle name="Обычный 3 9 6 2 3" xfId="62280"/>
    <cellStyle name="Обычный 3 9 6 2 3 2" xfId="62281"/>
    <cellStyle name="Обычный 3 9 6 2 3 2 2" xfId="62282"/>
    <cellStyle name="Обычный 3 9 6 2 3 2 2 2" xfId="62283"/>
    <cellStyle name="Обычный 3 9 6 2 3 2 2 2 2" xfId="62284"/>
    <cellStyle name="Обычный 3 9 6 2 3 2 2 3" xfId="62285"/>
    <cellStyle name="Обычный 3 9 6 2 3 2 3" xfId="62286"/>
    <cellStyle name="Обычный 3 9 6 2 3 2 3 2" xfId="62287"/>
    <cellStyle name="Обычный 3 9 6 2 3 2 4" xfId="62288"/>
    <cellStyle name="Обычный 3 9 6 2 3 3" xfId="62289"/>
    <cellStyle name="Обычный 3 9 6 2 3 3 2" xfId="62290"/>
    <cellStyle name="Обычный 3 9 6 2 3 3 2 2" xfId="62291"/>
    <cellStyle name="Обычный 3 9 6 2 3 3 3" xfId="62292"/>
    <cellStyle name="Обычный 3 9 6 2 3 4" xfId="62293"/>
    <cellStyle name="Обычный 3 9 6 2 3 4 2" xfId="62294"/>
    <cellStyle name="Обычный 3 9 6 2 3 5" xfId="62295"/>
    <cellStyle name="Обычный 3 9 6 2 4" xfId="62296"/>
    <cellStyle name="Обычный 3 9 6 2 4 2" xfId="62297"/>
    <cellStyle name="Обычный 3 9 6 2 4 2 2" xfId="62298"/>
    <cellStyle name="Обычный 3 9 6 2 4 2 2 2" xfId="62299"/>
    <cellStyle name="Обычный 3 9 6 2 4 2 3" xfId="62300"/>
    <cellStyle name="Обычный 3 9 6 2 4 3" xfId="62301"/>
    <cellStyle name="Обычный 3 9 6 2 4 3 2" xfId="62302"/>
    <cellStyle name="Обычный 3 9 6 2 4 4" xfId="62303"/>
    <cellStyle name="Обычный 3 9 6 2 5" xfId="62304"/>
    <cellStyle name="Обычный 3 9 6 2 5 2" xfId="62305"/>
    <cellStyle name="Обычный 3 9 6 2 5 2 2" xfId="62306"/>
    <cellStyle name="Обычный 3 9 6 2 5 3" xfId="62307"/>
    <cellStyle name="Обычный 3 9 6 2 6" xfId="62308"/>
    <cellStyle name="Обычный 3 9 6 2 6 2" xfId="62309"/>
    <cellStyle name="Обычный 3 9 6 2 7" xfId="62310"/>
    <cellStyle name="Обычный 3 9 6 3" xfId="62311"/>
    <cellStyle name="Обычный 3 9 6 3 2" xfId="62312"/>
    <cellStyle name="Обычный 3 9 6 3 2 2" xfId="62313"/>
    <cellStyle name="Обычный 3 9 6 3 2 2 2" xfId="62314"/>
    <cellStyle name="Обычный 3 9 6 3 2 2 2 2" xfId="62315"/>
    <cellStyle name="Обычный 3 9 6 3 2 2 3" xfId="62316"/>
    <cellStyle name="Обычный 3 9 6 3 2 3" xfId="62317"/>
    <cellStyle name="Обычный 3 9 6 3 2 3 2" xfId="62318"/>
    <cellStyle name="Обычный 3 9 6 3 2 4" xfId="62319"/>
    <cellStyle name="Обычный 3 9 6 3 3" xfId="62320"/>
    <cellStyle name="Обычный 3 9 6 3 3 2" xfId="62321"/>
    <cellStyle name="Обычный 3 9 6 3 3 2 2" xfId="62322"/>
    <cellStyle name="Обычный 3 9 6 3 3 3" xfId="62323"/>
    <cellStyle name="Обычный 3 9 6 3 4" xfId="62324"/>
    <cellStyle name="Обычный 3 9 6 3 4 2" xfId="62325"/>
    <cellStyle name="Обычный 3 9 6 3 5" xfId="62326"/>
    <cellStyle name="Обычный 3 9 6 4" xfId="62327"/>
    <cellStyle name="Обычный 3 9 6 4 2" xfId="62328"/>
    <cellStyle name="Обычный 3 9 6 4 2 2" xfId="62329"/>
    <cellStyle name="Обычный 3 9 6 4 2 2 2" xfId="62330"/>
    <cellStyle name="Обычный 3 9 6 4 2 2 2 2" xfId="62331"/>
    <cellStyle name="Обычный 3 9 6 4 2 2 3" xfId="62332"/>
    <cellStyle name="Обычный 3 9 6 4 2 3" xfId="62333"/>
    <cellStyle name="Обычный 3 9 6 4 2 3 2" xfId="62334"/>
    <cellStyle name="Обычный 3 9 6 4 2 4" xfId="62335"/>
    <cellStyle name="Обычный 3 9 6 4 3" xfId="62336"/>
    <cellStyle name="Обычный 3 9 6 4 3 2" xfId="62337"/>
    <cellStyle name="Обычный 3 9 6 4 3 2 2" xfId="62338"/>
    <cellStyle name="Обычный 3 9 6 4 3 3" xfId="62339"/>
    <cellStyle name="Обычный 3 9 6 4 4" xfId="62340"/>
    <cellStyle name="Обычный 3 9 6 4 4 2" xfId="62341"/>
    <cellStyle name="Обычный 3 9 6 4 5" xfId="62342"/>
    <cellStyle name="Обычный 3 9 6 5" xfId="62343"/>
    <cellStyle name="Обычный 3 9 6 5 2" xfId="62344"/>
    <cellStyle name="Обычный 3 9 6 5 2 2" xfId="62345"/>
    <cellStyle name="Обычный 3 9 6 5 2 2 2" xfId="62346"/>
    <cellStyle name="Обычный 3 9 6 5 2 3" xfId="62347"/>
    <cellStyle name="Обычный 3 9 6 5 3" xfId="62348"/>
    <cellStyle name="Обычный 3 9 6 5 3 2" xfId="62349"/>
    <cellStyle name="Обычный 3 9 6 5 4" xfId="62350"/>
    <cellStyle name="Обычный 3 9 6 6" xfId="62351"/>
    <cellStyle name="Обычный 3 9 6 6 2" xfId="62352"/>
    <cellStyle name="Обычный 3 9 6 6 2 2" xfId="62353"/>
    <cellStyle name="Обычный 3 9 6 6 3" xfId="62354"/>
    <cellStyle name="Обычный 3 9 6 7" xfId="62355"/>
    <cellStyle name="Обычный 3 9 6 7 2" xfId="62356"/>
    <cellStyle name="Обычный 3 9 6 8" xfId="62357"/>
    <cellStyle name="Обычный 3 9 7" xfId="62358"/>
    <cellStyle name="Обычный 3 9 7 2" xfId="62359"/>
    <cellStyle name="Обычный 3 9 7 2 2" xfId="62360"/>
    <cellStyle name="Обычный 3 9 7 2 2 2" xfId="62361"/>
    <cellStyle name="Обычный 3 9 7 2 2 2 2" xfId="62362"/>
    <cellStyle name="Обычный 3 9 7 2 2 2 2 2" xfId="62363"/>
    <cellStyle name="Обычный 3 9 7 2 2 2 2 2 2" xfId="62364"/>
    <cellStyle name="Обычный 3 9 7 2 2 2 2 3" xfId="62365"/>
    <cellStyle name="Обычный 3 9 7 2 2 2 3" xfId="62366"/>
    <cellStyle name="Обычный 3 9 7 2 2 2 3 2" xfId="62367"/>
    <cellStyle name="Обычный 3 9 7 2 2 2 4" xfId="62368"/>
    <cellStyle name="Обычный 3 9 7 2 2 3" xfId="62369"/>
    <cellStyle name="Обычный 3 9 7 2 2 3 2" xfId="62370"/>
    <cellStyle name="Обычный 3 9 7 2 2 3 2 2" xfId="62371"/>
    <cellStyle name="Обычный 3 9 7 2 2 3 3" xfId="62372"/>
    <cellStyle name="Обычный 3 9 7 2 2 4" xfId="62373"/>
    <cellStyle name="Обычный 3 9 7 2 2 4 2" xfId="62374"/>
    <cellStyle name="Обычный 3 9 7 2 2 5" xfId="62375"/>
    <cellStyle name="Обычный 3 9 7 2 3" xfId="62376"/>
    <cellStyle name="Обычный 3 9 7 2 3 2" xfId="62377"/>
    <cellStyle name="Обычный 3 9 7 2 3 2 2" xfId="62378"/>
    <cellStyle name="Обычный 3 9 7 2 3 2 2 2" xfId="62379"/>
    <cellStyle name="Обычный 3 9 7 2 3 2 2 2 2" xfId="62380"/>
    <cellStyle name="Обычный 3 9 7 2 3 2 2 3" xfId="62381"/>
    <cellStyle name="Обычный 3 9 7 2 3 2 3" xfId="62382"/>
    <cellStyle name="Обычный 3 9 7 2 3 2 3 2" xfId="62383"/>
    <cellStyle name="Обычный 3 9 7 2 3 2 4" xfId="62384"/>
    <cellStyle name="Обычный 3 9 7 2 3 3" xfId="62385"/>
    <cellStyle name="Обычный 3 9 7 2 3 3 2" xfId="62386"/>
    <cellStyle name="Обычный 3 9 7 2 3 3 2 2" xfId="62387"/>
    <cellStyle name="Обычный 3 9 7 2 3 3 3" xfId="62388"/>
    <cellStyle name="Обычный 3 9 7 2 3 4" xfId="62389"/>
    <cellStyle name="Обычный 3 9 7 2 3 4 2" xfId="62390"/>
    <cellStyle name="Обычный 3 9 7 2 3 5" xfId="62391"/>
    <cellStyle name="Обычный 3 9 7 2 4" xfId="62392"/>
    <cellStyle name="Обычный 3 9 7 2 4 2" xfId="62393"/>
    <cellStyle name="Обычный 3 9 7 2 4 2 2" xfId="62394"/>
    <cellStyle name="Обычный 3 9 7 2 4 2 2 2" xfId="62395"/>
    <cellStyle name="Обычный 3 9 7 2 4 2 3" xfId="62396"/>
    <cellStyle name="Обычный 3 9 7 2 4 3" xfId="62397"/>
    <cellStyle name="Обычный 3 9 7 2 4 3 2" xfId="62398"/>
    <cellStyle name="Обычный 3 9 7 2 4 4" xfId="62399"/>
    <cellStyle name="Обычный 3 9 7 2 5" xfId="62400"/>
    <cellStyle name="Обычный 3 9 7 2 5 2" xfId="62401"/>
    <cellStyle name="Обычный 3 9 7 2 5 2 2" xfId="62402"/>
    <cellStyle name="Обычный 3 9 7 2 5 3" xfId="62403"/>
    <cellStyle name="Обычный 3 9 7 2 6" xfId="62404"/>
    <cellStyle name="Обычный 3 9 7 2 6 2" xfId="62405"/>
    <cellStyle name="Обычный 3 9 7 2 7" xfId="62406"/>
    <cellStyle name="Обычный 3 9 7 3" xfId="62407"/>
    <cellStyle name="Обычный 3 9 7 3 2" xfId="62408"/>
    <cellStyle name="Обычный 3 9 7 3 2 2" xfId="62409"/>
    <cellStyle name="Обычный 3 9 7 3 2 2 2" xfId="62410"/>
    <cellStyle name="Обычный 3 9 7 3 2 2 2 2" xfId="62411"/>
    <cellStyle name="Обычный 3 9 7 3 2 2 3" xfId="62412"/>
    <cellStyle name="Обычный 3 9 7 3 2 3" xfId="62413"/>
    <cellStyle name="Обычный 3 9 7 3 2 3 2" xfId="62414"/>
    <cellStyle name="Обычный 3 9 7 3 2 4" xfId="62415"/>
    <cellStyle name="Обычный 3 9 7 3 3" xfId="62416"/>
    <cellStyle name="Обычный 3 9 7 3 3 2" xfId="62417"/>
    <cellStyle name="Обычный 3 9 7 3 3 2 2" xfId="62418"/>
    <cellStyle name="Обычный 3 9 7 3 3 3" xfId="62419"/>
    <cellStyle name="Обычный 3 9 7 3 4" xfId="62420"/>
    <cellStyle name="Обычный 3 9 7 3 4 2" xfId="62421"/>
    <cellStyle name="Обычный 3 9 7 3 5" xfId="62422"/>
    <cellStyle name="Обычный 3 9 7 4" xfId="62423"/>
    <cellStyle name="Обычный 3 9 7 4 2" xfId="62424"/>
    <cellStyle name="Обычный 3 9 7 4 2 2" xfId="62425"/>
    <cellStyle name="Обычный 3 9 7 4 2 2 2" xfId="62426"/>
    <cellStyle name="Обычный 3 9 7 4 2 2 2 2" xfId="62427"/>
    <cellStyle name="Обычный 3 9 7 4 2 2 3" xfId="62428"/>
    <cellStyle name="Обычный 3 9 7 4 2 3" xfId="62429"/>
    <cellStyle name="Обычный 3 9 7 4 2 3 2" xfId="62430"/>
    <cellStyle name="Обычный 3 9 7 4 2 4" xfId="62431"/>
    <cellStyle name="Обычный 3 9 7 4 3" xfId="62432"/>
    <cellStyle name="Обычный 3 9 7 4 3 2" xfId="62433"/>
    <cellStyle name="Обычный 3 9 7 4 3 2 2" xfId="62434"/>
    <cellStyle name="Обычный 3 9 7 4 3 3" xfId="62435"/>
    <cellStyle name="Обычный 3 9 7 4 4" xfId="62436"/>
    <cellStyle name="Обычный 3 9 7 4 4 2" xfId="62437"/>
    <cellStyle name="Обычный 3 9 7 4 5" xfId="62438"/>
    <cellStyle name="Обычный 3 9 7 5" xfId="62439"/>
    <cellStyle name="Обычный 3 9 7 5 2" xfId="62440"/>
    <cellStyle name="Обычный 3 9 7 5 2 2" xfId="62441"/>
    <cellStyle name="Обычный 3 9 7 5 2 2 2" xfId="62442"/>
    <cellStyle name="Обычный 3 9 7 5 2 3" xfId="62443"/>
    <cellStyle name="Обычный 3 9 7 5 3" xfId="62444"/>
    <cellStyle name="Обычный 3 9 7 5 3 2" xfId="62445"/>
    <cellStyle name="Обычный 3 9 7 5 4" xfId="62446"/>
    <cellStyle name="Обычный 3 9 7 6" xfId="62447"/>
    <cellStyle name="Обычный 3 9 7 6 2" xfId="62448"/>
    <cellStyle name="Обычный 3 9 7 6 2 2" xfId="62449"/>
    <cellStyle name="Обычный 3 9 7 6 3" xfId="62450"/>
    <cellStyle name="Обычный 3 9 7 7" xfId="62451"/>
    <cellStyle name="Обычный 3 9 7 7 2" xfId="62452"/>
    <cellStyle name="Обычный 3 9 7 8" xfId="62453"/>
    <cellStyle name="Обычный 3 9 8" xfId="62454"/>
    <cellStyle name="Обычный 3 9 8 2" xfId="62455"/>
    <cellStyle name="Обычный 3 9 8 2 2" xfId="62456"/>
    <cellStyle name="Обычный 3 9 8 2 2 2" xfId="62457"/>
    <cellStyle name="Обычный 3 9 8 2 2 2 2" xfId="62458"/>
    <cellStyle name="Обычный 3 9 8 2 2 2 2 2" xfId="62459"/>
    <cellStyle name="Обычный 3 9 8 2 2 2 2 2 2" xfId="62460"/>
    <cellStyle name="Обычный 3 9 8 2 2 2 2 3" xfId="62461"/>
    <cellStyle name="Обычный 3 9 8 2 2 2 3" xfId="62462"/>
    <cellStyle name="Обычный 3 9 8 2 2 2 3 2" xfId="62463"/>
    <cellStyle name="Обычный 3 9 8 2 2 2 4" xfId="62464"/>
    <cellStyle name="Обычный 3 9 8 2 2 3" xfId="62465"/>
    <cellStyle name="Обычный 3 9 8 2 2 3 2" xfId="62466"/>
    <cellStyle name="Обычный 3 9 8 2 2 3 2 2" xfId="62467"/>
    <cellStyle name="Обычный 3 9 8 2 2 3 3" xfId="62468"/>
    <cellStyle name="Обычный 3 9 8 2 2 4" xfId="62469"/>
    <cellStyle name="Обычный 3 9 8 2 2 4 2" xfId="62470"/>
    <cellStyle name="Обычный 3 9 8 2 2 5" xfId="62471"/>
    <cellStyle name="Обычный 3 9 8 2 3" xfId="62472"/>
    <cellStyle name="Обычный 3 9 8 2 3 2" xfId="62473"/>
    <cellStyle name="Обычный 3 9 8 2 3 2 2" xfId="62474"/>
    <cellStyle name="Обычный 3 9 8 2 3 2 2 2" xfId="62475"/>
    <cellStyle name="Обычный 3 9 8 2 3 2 2 2 2" xfId="62476"/>
    <cellStyle name="Обычный 3 9 8 2 3 2 2 3" xfId="62477"/>
    <cellStyle name="Обычный 3 9 8 2 3 2 3" xfId="62478"/>
    <cellStyle name="Обычный 3 9 8 2 3 2 3 2" xfId="62479"/>
    <cellStyle name="Обычный 3 9 8 2 3 2 4" xfId="62480"/>
    <cellStyle name="Обычный 3 9 8 2 3 3" xfId="62481"/>
    <cellStyle name="Обычный 3 9 8 2 3 3 2" xfId="62482"/>
    <cellStyle name="Обычный 3 9 8 2 3 3 2 2" xfId="62483"/>
    <cellStyle name="Обычный 3 9 8 2 3 3 3" xfId="62484"/>
    <cellStyle name="Обычный 3 9 8 2 3 4" xfId="62485"/>
    <cellStyle name="Обычный 3 9 8 2 3 4 2" xfId="62486"/>
    <cellStyle name="Обычный 3 9 8 2 3 5" xfId="62487"/>
    <cellStyle name="Обычный 3 9 8 2 4" xfId="62488"/>
    <cellStyle name="Обычный 3 9 8 2 4 2" xfId="62489"/>
    <cellStyle name="Обычный 3 9 8 2 4 2 2" xfId="62490"/>
    <cellStyle name="Обычный 3 9 8 2 4 2 2 2" xfId="62491"/>
    <cellStyle name="Обычный 3 9 8 2 4 2 3" xfId="62492"/>
    <cellStyle name="Обычный 3 9 8 2 4 3" xfId="62493"/>
    <cellStyle name="Обычный 3 9 8 2 4 3 2" xfId="62494"/>
    <cellStyle name="Обычный 3 9 8 2 4 4" xfId="62495"/>
    <cellStyle name="Обычный 3 9 8 2 5" xfId="62496"/>
    <cellStyle name="Обычный 3 9 8 2 5 2" xfId="62497"/>
    <cellStyle name="Обычный 3 9 8 2 5 2 2" xfId="62498"/>
    <cellStyle name="Обычный 3 9 8 2 5 3" xfId="62499"/>
    <cellStyle name="Обычный 3 9 8 2 6" xfId="62500"/>
    <cellStyle name="Обычный 3 9 8 2 6 2" xfId="62501"/>
    <cellStyle name="Обычный 3 9 8 2 7" xfId="62502"/>
    <cellStyle name="Обычный 3 9 8 3" xfId="62503"/>
    <cellStyle name="Обычный 3 9 8 3 2" xfId="62504"/>
    <cellStyle name="Обычный 3 9 8 3 2 2" xfId="62505"/>
    <cellStyle name="Обычный 3 9 8 3 2 2 2" xfId="62506"/>
    <cellStyle name="Обычный 3 9 8 3 2 2 2 2" xfId="62507"/>
    <cellStyle name="Обычный 3 9 8 3 2 2 3" xfId="62508"/>
    <cellStyle name="Обычный 3 9 8 3 2 3" xfId="62509"/>
    <cellStyle name="Обычный 3 9 8 3 2 3 2" xfId="62510"/>
    <cellStyle name="Обычный 3 9 8 3 2 4" xfId="62511"/>
    <cellStyle name="Обычный 3 9 8 3 3" xfId="62512"/>
    <cellStyle name="Обычный 3 9 8 3 3 2" xfId="62513"/>
    <cellStyle name="Обычный 3 9 8 3 3 2 2" xfId="62514"/>
    <cellStyle name="Обычный 3 9 8 3 3 3" xfId="62515"/>
    <cellStyle name="Обычный 3 9 8 3 4" xfId="62516"/>
    <cellStyle name="Обычный 3 9 8 3 4 2" xfId="62517"/>
    <cellStyle name="Обычный 3 9 8 3 5" xfId="62518"/>
    <cellStyle name="Обычный 3 9 8 4" xfId="62519"/>
    <cellStyle name="Обычный 3 9 8 4 2" xfId="62520"/>
    <cellStyle name="Обычный 3 9 8 4 2 2" xfId="62521"/>
    <cellStyle name="Обычный 3 9 8 4 2 2 2" xfId="62522"/>
    <cellStyle name="Обычный 3 9 8 4 2 2 2 2" xfId="62523"/>
    <cellStyle name="Обычный 3 9 8 4 2 2 3" xfId="62524"/>
    <cellStyle name="Обычный 3 9 8 4 2 3" xfId="62525"/>
    <cellStyle name="Обычный 3 9 8 4 2 3 2" xfId="62526"/>
    <cellStyle name="Обычный 3 9 8 4 2 4" xfId="62527"/>
    <cellStyle name="Обычный 3 9 8 4 3" xfId="62528"/>
    <cellStyle name="Обычный 3 9 8 4 3 2" xfId="62529"/>
    <cellStyle name="Обычный 3 9 8 4 3 2 2" xfId="62530"/>
    <cellStyle name="Обычный 3 9 8 4 3 3" xfId="62531"/>
    <cellStyle name="Обычный 3 9 8 4 4" xfId="62532"/>
    <cellStyle name="Обычный 3 9 8 4 4 2" xfId="62533"/>
    <cellStyle name="Обычный 3 9 8 4 5" xfId="62534"/>
    <cellStyle name="Обычный 3 9 8 5" xfId="62535"/>
    <cellStyle name="Обычный 3 9 8 5 2" xfId="62536"/>
    <cellStyle name="Обычный 3 9 8 5 2 2" xfId="62537"/>
    <cellStyle name="Обычный 3 9 8 5 2 2 2" xfId="62538"/>
    <cellStyle name="Обычный 3 9 8 5 2 3" xfId="62539"/>
    <cellStyle name="Обычный 3 9 8 5 3" xfId="62540"/>
    <cellStyle name="Обычный 3 9 8 5 3 2" xfId="62541"/>
    <cellStyle name="Обычный 3 9 8 5 4" xfId="62542"/>
    <cellStyle name="Обычный 3 9 8 6" xfId="62543"/>
    <cellStyle name="Обычный 3 9 8 6 2" xfId="62544"/>
    <cellStyle name="Обычный 3 9 8 6 2 2" xfId="62545"/>
    <cellStyle name="Обычный 3 9 8 6 3" xfId="62546"/>
    <cellStyle name="Обычный 3 9 8 7" xfId="62547"/>
    <cellStyle name="Обычный 3 9 8 7 2" xfId="62548"/>
    <cellStyle name="Обычный 3 9 8 8" xfId="62549"/>
    <cellStyle name="Обычный 3 9 9" xfId="62550"/>
    <cellStyle name="Обычный 3 9 9 2" xfId="62551"/>
    <cellStyle name="Обычный 3 9 9 2 2" xfId="62552"/>
    <cellStyle name="Обычный 3 9 9 2 2 2" xfId="62553"/>
    <cellStyle name="Обычный 3 9 9 2 2 2 2" xfId="62554"/>
    <cellStyle name="Обычный 3 9 9 2 2 2 2 2" xfId="62555"/>
    <cellStyle name="Обычный 3 9 9 2 2 2 2 2 2" xfId="62556"/>
    <cellStyle name="Обычный 3 9 9 2 2 2 2 3" xfId="62557"/>
    <cellStyle name="Обычный 3 9 9 2 2 2 3" xfId="62558"/>
    <cellStyle name="Обычный 3 9 9 2 2 2 3 2" xfId="62559"/>
    <cellStyle name="Обычный 3 9 9 2 2 2 4" xfId="62560"/>
    <cellStyle name="Обычный 3 9 9 2 2 3" xfId="62561"/>
    <cellStyle name="Обычный 3 9 9 2 2 3 2" xfId="62562"/>
    <cellStyle name="Обычный 3 9 9 2 2 3 2 2" xfId="62563"/>
    <cellStyle name="Обычный 3 9 9 2 2 3 3" xfId="62564"/>
    <cellStyle name="Обычный 3 9 9 2 2 4" xfId="62565"/>
    <cellStyle name="Обычный 3 9 9 2 2 4 2" xfId="62566"/>
    <cellStyle name="Обычный 3 9 9 2 2 5" xfId="62567"/>
    <cellStyle name="Обычный 3 9 9 2 3" xfId="62568"/>
    <cellStyle name="Обычный 3 9 9 2 3 2" xfId="62569"/>
    <cellStyle name="Обычный 3 9 9 2 3 2 2" xfId="62570"/>
    <cellStyle name="Обычный 3 9 9 2 3 2 2 2" xfId="62571"/>
    <cellStyle name="Обычный 3 9 9 2 3 2 2 2 2" xfId="62572"/>
    <cellStyle name="Обычный 3 9 9 2 3 2 2 3" xfId="62573"/>
    <cellStyle name="Обычный 3 9 9 2 3 2 3" xfId="62574"/>
    <cellStyle name="Обычный 3 9 9 2 3 2 3 2" xfId="62575"/>
    <cellStyle name="Обычный 3 9 9 2 3 2 4" xfId="62576"/>
    <cellStyle name="Обычный 3 9 9 2 3 3" xfId="62577"/>
    <cellStyle name="Обычный 3 9 9 2 3 3 2" xfId="62578"/>
    <cellStyle name="Обычный 3 9 9 2 3 3 2 2" xfId="62579"/>
    <cellStyle name="Обычный 3 9 9 2 3 3 3" xfId="62580"/>
    <cellStyle name="Обычный 3 9 9 2 3 4" xfId="62581"/>
    <cellStyle name="Обычный 3 9 9 2 3 4 2" xfId="62582"/>
    <cellStyle name="Обычный 3 9 9 2 3 5" xfId="62583"/>
    <cellStyle name="Обычный 3 9 9 2 4" xfId="62584"/>
    <cellStyle name="Обычный 3 9 9 2 4 2" xfId="62585"/>
    <cellStyle name="Обычный 3 9 9 2 4 2 2" xfId="62586"/>
    <cellStyle name="Обычный 3 9 9 2 4 2 2 2" xfId="62587"/>
    <cellStyle name="Обычный 3 9 9 2 4 2 3" xfId="62588"/>
    <cellStyle name="Обычный 3 9 9 2 4 3" xfId="62589"/>
    <cellStyle name="Обычный 3 9 9 2 4 3 2" xfId="62590"/>
    <cellStyle name="Обычный 3 9 9 2 4 4" xfId="62591"/>
    <cellStyle name="Обычный 3 9 9 2 5" xfId="62592"/>
    <cellStyle name="Обычный 3 9 9 2 5 2" xfId="62593"/>
    <cellStyle name="Обычный 3 9 9 2 5 2 2" xfId="62594"/>
    <cellStyle name="Обычный 3 9 9 2 5 3" xfId="62595"/>
    <cellStyle name="Обычный 3 9 9 2 6" xfId="62596"/>
    <cellStyle name="Обычный 3 9 9 2 6 2" xfId="62597"/>
    <cellStyle name="Обычный 3 9 9 2 7" xfId="62598"/>
    <cellStyle name="Обычный 3 9 9 3" xfId="62599"/>
    <cellStyle name="Обычный 3 9 9 3 2" xfId="62600"/>
    <cellStyle name="Обычный 3 9 9 3 2 2" xfId="62601"/>
    <cellStyle name="Обычный 3 9 9 3 2 2 2" xfId="62602"/>
    <cellStyle name="Обычный 3 9 9 3 2 2 2 2" xfId="62603"/>
    <cellStyle name="Обычный 3 9 9 3 2 2 3" xfId="62604"/>
    <cellStyle name="Обычный 3 9 9 3 2 3" xfId="62605"/>
    <cellStyle name="Обычный 3 9 9 3 2 3 2" xfId="62606"/>
    <cellStyle name="Обычный 3 9 9 3 2 4" xfId="62607"/>
    <cellStyle name="Обычный 3 9 9 3 3" xfId="62608"/>
    <cellStyle name="Обычный 3 9 9 3 3 2" xfId="62609"/>
    <cellStyle name="Обычный 3 9 9 3 3 2 2" xfId="62610"/>
    <cellStyle name="Обычный 3 9 9 3 3 3" xfId="62611"/>
    <cellStyle name="Обычный 3 9 9 3 4" xfId="62612"/>
    <cellStyle name="Обычный 3 9 9 3 4 2" xfId="62613"/>
    <cellStyle name="Обычный 3 9 9 3 5" xfId="62614"/>
    <cellStyle name="Обычный 3 9 9 4" xfId="62615"/>
    <cellStyle name="Обычный 3 9 9 4 2" xfId="62616"/>
    <cellStyle name="Обычный 3 9 9 4 2 2" xfId="62617"/>
    <cellStyle name="Обычный 3 9 9 4 2 2 2" xfId="62618"/>
    <cellStyle name="Обычный 3 9 9 4 2 2 2 2" xfId="62619"/>
    <cellStyle name="Обычный 3 9 9 4 2 2 3" xfId="62620"/>
    <cellStyle name="Обычный 3 9 9 4 2 3" xfId="62621"/>
    <cellStyle name="Обычный 3 9 9 4 2 3 2" xfId="62622"/>
    <cellStyle name="Обычный 3 9 9 4 2 4" xfId="62623"/>
    <cellStyle name="Обычный 3 9 9 4 3" xfId="62624"/>
    <cellStyle name="Обычный 3 9 9 4 3 2" xfId="62625"/>
    <cellStyle name="Обычный 3 9 9 4 3 2 2" xfId="62626"/>
    <cellStyle name="Обычный 3 9 9 4 3 3" xfId="62627"/>
    <cellStyle name="Обычный 3 9 9 4 4" xfId="62628"/>
    <cellStyle name="Обычный 3 9 9 4 4 2" xfId="62629"/>
    <cellStyle name="Обычный 3 9 9 4 5" xfId="62630"/>
    <cellStyle name="Обычный 3 9 9 5" xfId="62631"/>
    <cellStyle name="Обычный 3 9 9 5 2" xfId="62632"/>
    <cellStyle name="Обычный 3 9 9 5 2 2" xfId="62633"/>
    <cellStyle name="Обычный 3 9 9 5 2 2 2" xfId="62634"/>
    <cellStyle name="Обычный 3 9 9 5 2 3" xfId="62635"/>
    <cellStyle name="Обычный 3 9 9 5 3" xfId="62636"/>
    <cellStyle name="Обычный 3 9 9 5 3 2" xfId="62637"/>
    <cellStyle name="Обычный 3 9 9 5 4" xfId="62638"/>
    <cellStyle name="Обычный 3 9 9 6" xfId="62639"/>
    <cellStyle name="Обычный 3 9 9 6 2" xfId="62640"/>
    <cellStyle name="Обычный 3 9 9 6 2 2" xfId="62641"/>
    <cellStyle name="Обычный 3 9 9 6 3" xfId="62642"/>
    <cellStyle name="Обычный 3 9 9 7" xfId="62643"/>
    <cellStyle name="Обычный 3 9 9 7 2" xfId="62644"/>
    <cellStyle name="Обычный 3 9 9 8" xfId="62645"/>
    <cellStyle name="Обычный 3_Предложения по корректировке программы реновации (с учетом реновации за счет аморт)" xfId="62655"/>
    <cellStyle name="Обычный 30" xfId="62646"/>
    <cellStyle name="Обычный 31" xfId="62647"/>
    <cellStyle name="Обычный 32" xfId="62648"/>
    <cellStyle name="Обычный 33" xfId="62649"/>
    <cellStyle name="Обычный 34" xfId="62650"/>
    <cellStyle name="Обычный 35" xfId="62651"/>
    <cellStyle name="Обычный 35 2" xfId="62652"/>
    <cellStyle name="Обычный 36" xfId="62653"/>
    <cellStyle name="Обычный 36 2" xfId="62654"/>
    <cellStyle name="Обычный 4" xfId="62656"/>
    <cellStyle name="Обычный 4 10" xfId="62657"/>
    <cellStyle name="Обычный 4 11" xfId="62658"/>
    <cellStyle name="Обычный 4 12" xfId="62659"/>
    <cellStyle name="Обычный 4 13" xfId="62660"/>
    <cellStyle name="Обычный 4 14" xfId="62661"/>
    <cellStyle name="Обычный 4 15" xfId="62662"/>
    <cellStyle name="Обычный 4 16" xfId="62663"/>
    <cellStyle name="Обычный 4 17" xfId="62664"/>
    <cellStyle name="Обычный 4 18" xfId="62665"/>
    <cellStyle name="Обычный 4 19" xfId="62666"/>
    <cellStyle name="Обычный 4 2" xfId="62667"/>
    <cellStyle name="Обычный 4 2 2" xfId="62668"/>
    <cellStyle name="Обычный 4 20" xfId="62669"/>
    <cellStyle name="Обычный 4 21" xfId="62670"/>
    <cellStyle name="Обычный 4 3" xfId="62671"/>
    <cellStyle name="Обычный 4 4" xfId="62672"/>
    <cellStyle name="Обычный 4 5" xfId="62673"/>
    <cellStyle name="Обычный 4 6" xfId="62674"/>
    <cellStyle name="Обычный 4 7" xfId="62675"/>
    <cellStyle name="Обычный 4 8" xfId="62676"/>
    <cellStyle name="Обычный 4 9" xfId="62677"/>
    <cellStyle name="Обычный 4_Исходные данные для модели" xfId="62682"/>
    <cellStyle name="Обычный 42" xfId="62678"/>
    <cellStyle name="Обычный 42 2" xfId="62679"/>
    <cellStyle name="Обычный 42 2 2" xfId="62680"/>
    <cellStyle name="Обычный 42_Приложение 2 10-00" xfId="62681"/>
    <cellStyle name="Обычный 5" xfId="62683"/>
    <cellStyle name="Обычный 5 2" xfId="62684"/>
    <cellStyle name="Обычный 5 2 2" xfId="62685"/>
    <cellStyle name="Обычный 5 2 3" xfId="62686"/>
    <cellStyle name="Обычный 5 2 4" xfId="62687"/>
    <cellStyle name="Обычный 5 2 5" xfId="62688"/>
    <cellStyle name="Обычный 5 3" xfId="62689"/>
    <cellStyle name="Обычный 5 4" xfId="62690"/>
    <cellStyle name="Обычный 5 5" xfId="62691"/>
    <cellStyle name="Обычный 5 6" xfId="62692"/>
    <cellStyle name="Обычный 5 7" xfId="62693"/>
    <cellStyle name="Обычный 50" xfId="62694"/>
    <cellStyle name="Обычный 6" xfId="62695"/>
    <cellStyle name="Обычный 6 2" xfId="62696"/>
    <cellStyle name="Обычный 6 2 10" xfId="62697"/>
    <cellStyle name="Обычный 6 2 2" xfId="62698"/>
    <cellStyle name="Обычный 6 2 2 2" xfId="62699"/>
    <cellStyle name="Обычный 6 2 2 2 2" xfId="62700"/>
    <cellStyle name="Обычный 6 2 2 2 2 2" xfId="62701"/>
    <cellStyle name="Обычный 6 2 2 2 2 2 2" xfId="62702"/>
    <cellStyle name="Обычный 6 2 2 2 2 2 2 2" xfId="62703"/>
    <cellStyle name="Обычный 6 2 2 2 2 2 3" xfId="62704"/>
    <cellStyle name="Обычный 6 2 2 2 2 2 3 2" xfId="62705"/>
    <cellStyle name="Обычный 6 2 2 2 2 2 4" xfId="62706"/>
    <cellStyle name="Обычный 6 2 2 2 2 3" xfId="62707"/>
    <cellStyle name="Обычный 6 2 2 2 2 3 2" xfId="62708"/>
    <cellStyle name="Обычный 6 2 2 2 2 4" xfId="62709"/>
    <cellStyle name="Обычный 6 2 2 2 2 4 2" xfId="62710"/>
    <cellStyle name="Обычный 6 2 2 2 2 5" xfId="62711"/>
    <cellStyle name="Обычный 6 2 2 2 3" xfId="62712"/>
    <cellStyle name="Обычный 6 2 2 2 3 2" xfId="62713"/>
    <cellStyle name="Обычный 6 2 2 2 3 2 2" xfId="62714"/>
    <cellStyle name="Обычный 6 2 2 2 3 3" xfId="62715"/>
    <cellStyle name="Обычный 6 2 2 2 3 3 2" xfId="62716"/>
    <cellStyle name="Обычный 6 2 2 2 3 4" xfId="62717"/>
    <cellStyle name="Обычный 6 2 2 2 4" xfId="62718"/>
    <cellStyle name="Обычный 6 2 2 2 4 2" xfId="62719"/>
    <cellStyle name="Обычный 6 2 2 2 5" xfId="62720"/>
    <cellStyle name="Обычный 6 2 2 2 5 2" xfId="62721"/>
    <cellStyle name="Обычный 6 2 2 2 6" xfId="62722"/>
    <cellStyle name="Обычный 6 2 2 3" xfId="62723"/>
    <cellStyle name="Обычный 6 2 2 3 2" xfId="62724"/>
    <cellStyle name="Обычный 6 2 2 3 2 2" xfId="62725"/>
    <cellStyle name="Обычный 6 2 2 3 2 2 2" xfId="62726"/>
    <cellStyle name="Обычный 6 2 2 3 2 3" xfId="62727"/>
    <cellStyle name="Обычный 6 2 2 3 2 3 2" xfId="62728"/>
    <cellStyle name="Обычный 6 2 2 3 2 4" xfId="62729"/>
    <cellStyle name="Обычный 6 2 2 3 3" xfId="62730"/>
    <cellStyle name="Обычный 6 2 2 3 3 2" xfId="62731"/>
    <cellStyle name="Обычный 6 2 2 3 4" xfId="62732"/>
    <cellStyle name="Обычный 6 2 2 3 4 2" xfId="62733"/>
    <cellStyle name="Обычный 6 2 2 3 5" xfId="62734"/>
    <cellStyle name="Обычный 6 2 2 4" xfId="62735"/>
    <cellStyle name="Обычный 6 2 2 4 2" xfId="62736"/>
    <cellStyle name="Обычный 6 2 2 4 2 2" xfId="62737"/>
    <cellStyle name="Обычный 6 2 2 4 2 2 2" xfId="62738"/>
    <cellStyle name="Обычный 6 2 2 4 2 3" xfId="62739"/>
    <cellStyle name="Обычный 6 2 2 4 2 3 2" xfId="62740"/>
    <cellStyle name="Обычный 6 2 2 4 2 4" xfId="62741"/>
    <cellStyle name="Обычный 6 2 2 4 3" xfId="62742"/>
    <cellStyle name="Обычный 6 2 2 4 3 2" xfId="62743"/>
    <cellStyle name="Обычный 6 2 2 4 4" xfId="62744"/>
    <cellStyle name="Обычный 6 2 2 4 4 2" xfId="62745"/>
    <cellStyle name="Обычный 6 2 2 4 5" xfId="62746"/>
    <cellStyle name="Обычный 6 2 2 5" xfId="62747"/>
    <cellStyle name="Обычный 6 2 2 5 2" xfId="62748"/>
    <cellStyle name="Обычный 6 2 2 5 2 2" xfId="62749"/>
    <cellStyle name="Обычный 6 2 2 5 3" xfId="62750"/>
    <cellStyle name="Обычный 6 2 2 5 3 2" xfId="62751"/>
    <cellStyle name="Обычный 6 2 2 5 4" xfId="62752"/>
    <cellStyle name="Обычный 6 2 2 6" xfId="62753"/>
    <cellStyle name="Обычный 6 2 2 6 2" xfId="62754"/>
    <cellStyle name="Обычный 6 2 2 7" xfId="62755"/>
    <cellStyle name="Обычный 6 2 2 7 2" xfId="62756"/>
    <cellStyle name="Обычный 6 2 2 8" xfId="62757"/>
    <cellStyle name="Обычный 6 2 2 8 2" xfId="62758"/>
    <cellStyle name="Обычный 6 2 2 9" xfId="62759"/>
    <cellStyle name="Обычный 6 2 3" xfId="62760"/>
    <cellStyle name="Обычный 6 2 3 2" xfId="62761"/>
    <cellStyle name="Обычный 6 2 3 2 2" xfId="62762"/>
    <cellStyle name="Обычный 6 2 3 2 2 2" xfId="62763"/>
    <cellStyle name="Обычный 6 2 3 2 2 2 2" xfId="62764"/>
    <cellStyle name="Обычный 6 2 3 2 2 2 2 2" xfId="62765"/>
    <cellStyle name="Обычный 6 2 3 2 2 2 3" xfId="62766"/>
    <cellStyle name="Обычный 6 2 3 2 2 2 3 2" xfId="62767"/>
    <cellStyle name="Обычный 6 2 3 2 2 2 4" xfId="62768"/>
    <cellStyle name="Обычный 6 2 3 2 2 3" xfId="62769"/>
    <cellStyle name="Обычный 6 2 3 2 2 3 2" xfId="62770"/>
    <cellStyle name="Обычный 6 2 3 2 2 4" xfId="62771"/>
    <cellStyle name="Обычный 6 2 3 2 2 4 2" xfId="62772"/>
    <cellStyle name="Обычный 6 2 3 2 2 5" xfId="62773"/>
    <cellStyle name="Обычный 6 2 3 2 3" xfId="62774"/>
    <cellStyle name="Обычный 6 2 3 2 3 2" xfId="62775"/>
    <cellStyle name="Обычный 6 2 3 2 3 2 2" xfId="62776"/>
    <cellStyle name="Обычный 6 2 3 2 3 3" xfId="62777"/>
    <cellStyle name="Обычный 6 2 3 2 3 3 2" xfId="62778"/>
    <cellStyle name="Обычный 6 2 3 2 3 4" xfId="62779"/>
    <cellStyle name="Обычный 6 2 3 2 4" xfId="62780"/>
    <cellStyle name="Обычный 6 2 3 2 4 2" xfId="62781"/>
    <cellStyle name="Обычный 6 2 3 2 5" xfId="62782"/>
    <cellStyle name="Обычный 6 2 3 2 5 2" xfId="62783"/>
    <cellStyle name="Обычный 6 2 3 2 6" xfId="62784"/>
    <cellStyle name="Обычный 6 2 3 3" xfId="62785"/>
    <cellStyle name="Обычный 6 2 3 3 2" xfId="62786"/>
    <cellStyle name="Обычный 6 2 3 3 2 2" xfId="62787"/>
    <cellStyle name="Обычный 6 2 3 3 2 2 2" xfId="62788"/>
    <cellStyle name="Обычный 6 2 3 3 2 3" xfId="62789"/>
    <cellStyle name="Обычный 6 2 3 3 2 3 2" xfId="62790"/>
    <cellStyle name="Обычный 6 2 3 3 2 4" xfId="62791"/>
    <cellStyle name="Обычный 6 2 3 3 3" xfId="62792"/>
    <cellStyle name="Обычный 6 2 3 3 3 2" xfId="62793"/>
    <cellStyle name="Обычный 6 2 3 3 4" xfId="62794"/>
    <cellStyle name="Обычный 6 2 3 3 4 2" xfId="62795"/>
    <cellStyle name="Обычный 6 2 3 3 5" xfId="62796"/>
    <cellStyle name="Обычный 6 2 3 4" xfId="62797"/>
    <cellStyle name="Обычный 6 2 3 4 2" xfId="62798"/>
    <cellStyle name="Обычный 6 2 3 4 2 2" xfId="62799"/>
    <cellStyle name="Обычный 6 2 3 4 2 2 2" xfId="62800"/>
    <cellStyle name="Обычный 6 2 3 4 2 3" xfId="62801"/>
    <cellStyle name="Обычный 6 2 3 4 2 3 2" xfId="62802"/>
    <cellStyle name="Обычный 6 2 3 4 2 4" xfId="62803"/>
    <cellStyle name="Обычный 6 2 3 4 3" xfId="62804"/>
    <cellStyle name="Обычный 6 2 3 4 3 2" xfId="62805"/>
    <cellStyle name="Обычный 6 2 3 4 4" xfId="62806"/>
    <cellStyle name="Обычный 6 2 3 4 4 2" xfId="62807"/>
    <cellStyle name="Обычный 6 2 3 4 5" xfId="62808"/>
    <cellStyle name="Обычный 6 2 3 5" xfId="62809"/>
    <cellStyle name="Обычный 6 2 3 5 2" xfId="62810"/>
    <cellStyle name="Обычный 6 2 3 5 2 2" xfId="62811"/>
    <cellStyle name="Обычный 6 2 3 5 3" xfId="62812"/>
    <cellStyle name="Обычный 6 2 3 5 3 2" xfId="62813"/>
    <cellStyle name="Обычный 6 2 3 5 4" xfId="62814"/>
    <cellStyle name="Обычный 6 2 3 6" xfId="62815"/>
    <cellStyle name="Обычный 6 2 3 6 2" xfId="62816"/>
    <cellStyle name="Обычный 6 2 3 7" xfId="62817"/>
    <cellStyle name="Обычный 6 2 3 7 2" xfId="62818"/>
    <cellStyle name="Обычный 6 2 3 8" xfId="62819"/>
    <cellStyle name="Обычный 6 2 3 8 2" xfId="62820"/>
    <cellStyle name="Обычный 6 2 3 9" xfId="62821"/>
    <cellStyle name="Обычный 6 2 4" xfId="62822"/>
    <cellStyle name="Обычный 6 2 4 2" xfId="62823"/>
    <cellStyle name="Обычный 6 2 4 2 2" xfId="62824"/>
    <cellStyle name="Обычный 6 2 4 2 2 2" xfId="62825"/>
    <cellStyle name="Обычный 6 2 4 2 3" xfId="62826"/>
    <cellStyle name="Обычный 6 2 4 2 3 2" xfId="62827"/>
    <cellStyle name="Обычный 6 2 4 2 4" xfId="62828"/>
    <cellStyle name="Обычный 6 2 4 3" xfId="62829"/>
    <cellStyle name="Обычный 6 2 4 3 2" xfId="62830"/>
    <cellStyle name="Обычный 6 2 4 4" xfId="62831"/>
    <cellStyle name="Обычный 6 2 4 4 2" xfId="62832"/>
    <cellStyle name="Обычный 6 2 4 5" xfId="62833"/>
    <cellStyle name="Обычный 6 2 5" xfId="62834"/>
    <cellStyle name="Обычный 6 2 5 2" xfId="62835"/>
    <cellStyle name="Обычный 6 2 5 2 2" xfId="62836"/>
    <cellStyle name="Обычный 6 2 5 2 2 2" xfId="62837"/>
    <cellStyle name="Обычный 6 2 5 2 3" xfId="62838"/>
    <cellStyle name="Обычный 6 2 5 2 3 2" xfId="62839"/>
    <cellStyle name="Обычный 6 2 5 2 4" xfId="62840"/>
    <cellStyle name="Обычный 6 2 5 3" xfId="62841"/>
    <cellStyle name="Обычный 6 2 5 3 2" xfId="62842"/>
    <cellStyle name="Обычный 6 2 5 4" xfId="62843"/>
    <cellStyle name="Обычный 6 2 5 4 2" xfId="62844"/>
    <cellStyle name="Обычный 6 2 5 5" xfId="62845"/>
    <cellStyle name="Обычный 6 2 6" xfId="62846"/>
    <cellStyle name="Обычный 6 2 6 2" xfId="62847"/>
    <cellStyle name="Обычный 6 2 6 2 2" xfId="62848"/>
    <cellStyle name="Обычный 6 2 6 3" xfId="62849"/>
    <cellStyle name="Обычный 6 2 6 3 2" xfId="62850"/>
    <cellStyle name="Обычный 6 2 6 4" xfId="62851"/>
    <cellStyle name="Обычный 6 2 7" xfId="62852"/>
    <cellStyle name="Обычный 6 2 7 2" xfId="62853"/>
    <cellStyle name="Обычный 6 2 8" xfId="62854"/>
    <cellStyle name="Обычный 6 2 8 2" xfId="62855"/>
    <cellStyle name="Обычный 6 2 9" xfId="62856"/>
    <cellStyle name="Обычный 6 2 9 2" xfId="62857"/>
    <cellStyle name="Обычный 6 3" xfId="62858"/>
    <cellStyle name="Обычный 6 3 2" xfId="62859"/>
    <cellStyle name="Обычный 6 3 2 2" xfId="62860"/>
    <cellStyle name="Обычный 6 3 2 2 2" xfId="62861"/>
    <cellStyle name="Обычный 6 3 2 3" xfId="62862"/>
    <cellStyle name="Обычный 6 3 2 3 2" xfId="62863"/>
    <cellStyle name="Обычный 6 3 2 4" xfId="62864"/>
    <cellStyle name="Обычный 6 3 3" xfId="62865"/>
    <cellStyle name="Обычный 6 3 3 2" xfId="62866"/>
    <cellStyle name="Обычный 6 3 4" xfId="62867"/>
    <cellStyle name="Обычный 6 3 4 2" xfId="62868"/>
    <cellStyle name="Обычный 6 3 5" xfId="62869"/>
    <cellStyle name="Обычный 6 4" xfId="62870"/>
    <cellStyle name="Обычный 6 4 2" xfId="62871"/>
    <cellStyle name="Обычный 6 4 2 2" xfId="62872"/>
    <cellStyle name="Обычный 6 4 2 2 2" xfId="62873"/>
    <cellStyle name="Обычный 6 4 2 3" xfId="62874"/>
    <cellStyle name="Обычный 6 4 2 3 2" xfId="62875"/>
    <cellStyle name="Обычный 6 4 2 4" xfId="62876"/>
    <cellStyle name="Обычный 6 4 3" xfId="62877"/>
    <cellStyle name="Обычный 6 4 3 2" xfId="62878"/>
    <cellStyle name="Обычный 6 4 4" xfId="62879"/>
    <cellStyle name="Обычный 6 4 4 2" xfId="62880"/>
    <cellStyle name="Обычный 6 4 5" xfId="62881"/>
    <cellStyle name="Обычный 6 5" xfId="62882"/>
    <cellStyle name="Обычный 6 5 2" xfId="62883"/>
    <cellStyle name="Обычный 6 5 2 2" xfId="62884"/>
    <cellStyle name="Обычный 6 5 3" xfId="62885"/>
    <cellStyle name="Обычный 6 5 3 2" xfId="62886"/>
    <cellStyle name="Обычный 6 5 4" xfId="62887"/>
    <cellStyle name="Обычный 6 6" xfId="62888"/>
    <cellStyle name="Обычный 6 6 2" xfId="62889"/>
    <cellStyle name="Обычный 6 7" xfId="62890"/>
    <cellStyle name="Обычный 6 7 2" xfId="62891"/>
    <cellStyle name="Обычный 6 8" xfId="62892"/>
    <cellStyle name="Обычный 6 8 2" xfId="62893"/>
    <cellStyle name="Обычный 6 9" xfId="62894"/>
    <cellStyle name="Обычный 7" xfId="62895"/>
    <cellStyle name="Обычный 7 10" xfId="62896"/>
    <cellStyle name="Обычный 7 11" xfId="62897"/>
    <cellStyle name="Обычный 7 12" xfId="62898"/>
    <cellStyle name="Обычный 7 13" xfId="62899"/>
    <cellStyle name="Обычный 7 14" xfId="62900"/>
    <cellStyle name="Обычный 7 15" xfId="62901"/>
    <cellStyle name="Обычный 7 16" xfId="62902"/>
    <cellStyle name="Обычный 7 17" xfId="62903"/>
    <cellStyle name="Обычный 7 18" xfId="62904"/>
    <cellStyle name="Обычный 7 19" xfId="62905"/>
    <cellStyle name="Обычный 7 2" xfId="62906"/>
    <cellStyle name="Обычный 7 2 2" xfId="62907"/>
    <cellStyle name="Обычный 7 2 2 2" xfId="62908"/>
    <cellStyle name="Обычный 7 2 2 2 2" xfId="62909"/>
    <cellStyle name="Обычный 7 2 2 2 2 2" xfId="62910"/>
    <cellStyle name="Обычный 7 2 2 2 3" xfId="62911"/>
    <cellStyle name="Обычный 7 2 2 2 3 2" xfId="62912"/>
    <cellStyle name="Обычный 7 2 2 2 4" xfId="62913"/>
    <cellStyle name="Обычный 7 2 2 3" xfId="62914"/>
    <cellStyle name="Обычный 7 2 2 3 2" xfId="62915"/>
    <cellStyle name="Обычный 7 2 2 4" xfId="62916"/>
    <cellStyle name="Обычный 7 2 2 4 2" xfId="62917"/>
    <cellStyle name="Обычный 7 2 2 5" xfId="62918"/>
    <cellStyle name="Обычный 7 2 3" xfId="62919"/>
    <cellStyle name="Обычный 7 2 3 2" xfId="62920"/>
    <cellStyle name="Обычный 7 2 3 2 2" xfId="62921"/>
    <cellStyle name="Обычный 7 2 3 2 2 2" xfId="62922"/>
    <cellStyle name="Обычный 7 2 3 2 3" xfId="62923"/>
    <cellStyle name="Обычный 7 2 3 2 3 2" xfId="62924"/>
    <cellStyle name="Обычный 7 2 3 2 4" xfId="62925"/>
    <cellStyle name="Обычный 7 2 3 3" xfId="62926"/>
    <cellStyle name="Обычный 7 2 3 3 2" xfId="62927"/>
    <cellStyle name="Обычный 7 2 3 4" xfId="62928"/>
    <cellStyle name="Обычный 7 2 3 4 2" xfId="62929"/>
    <cellStyle name="Обычный 7 2 3 5" xfId="62930"/>
    <cellStyle name="Обычный 7 2 4" xfId="62931"/>
    <cellStyle name="Обычный 7 2 4 2" xfId="62932"/>
    <cellStyle name="Обычный 7 2 4 2 2" xfId="62933"/>
    <cellStyle name="Обычный 7 2 4 3" xfId="62934"/>
    <cellStyle name="Обычный 7 2 4 3 2" xfId="62935"/>
    <cellStyle name="Обычный 7 2 4 4" xfId="62936"/>
    <cellStyle name="Обычный 7 2 5" xfId="62937"/>
    <cellStyle name="Обычный 7 2 5 2" xfId="62938"/>
    <cellStyle name="Обычный 7 2 6" xfId="62939"/>
    <cellStyle name="Обычный 7 2 6 2" xfId="62940"/>
    <cellStyle name="Обычный 7 2 7" xfId="62941"/>
    <cellStyle name="Обычный 7 2 7 2" xfId="62942"/>
    <cellStyle name="Обычный 7 2 8" xfId="62943"/>
    <cellStyle name="Обычный 7 20" xfId="62944"/>
    <cellStyle name="Обычный 7 21" xfId="62945"/>
    <cellStyle name="Обычный 7 22" xfId="62946"/>
    <cellStyle name="Обычный 7 23" xfId="62947"/>
    <cellStyle name="Обычный 7 24" xfId="62948"/>
    <cellStyle name="Обычный 7 25" xfId="62949"/>
    <cellStyle name="Обычный 7 26" xfId="62950"/>
    <cellStyle name="Обычный 7 27" xfId="62951"/>
    <cellStyle name="Обычный 7 28" xfId="62952"/>
    <cellStyle name="Обычный 7 29" xfId="62953"/>
    <cellStyle name="Обычный 7 3" xfId="62954"/>
    <cellStyle name="Обычный 7 3 2" xfId="62955"/>
    <cellStyle name="Обычный 7 30" xfId="62956"/>
    <cellStyle name="Обычный 7 31" xfId="62957"/>
    <cellStyle name="Обычный 7 32" xfId="62958"/>
    <cellStyle name="Обычный 7 33" xfId="62959"/>
    <cellStyle name="Обычный 7 34" xfId="62960"/>
    <cellStyle name="Обычный 7 35" xfId="62961"/>
    <cellStyle name="Обычный 7 36" xfId="62962"/>
    <cellStyle name="Обычный 7 37" xfId="62963"/>
    <cellStyle name="Обычный 7 38" xfId="62964"/>
    <cellStyle name="Обычный 7 39" xfId="62965"/>
    <cellStyle name="Обычный 7 4" xfId="62966"/>
    <cellStyle name="Обычный 7 40" xfId="62967"/>
    <cellStyle name="Обычный 7 41" xfId="62968"/>
    <cellStyle name="Обычный 7 42" xfId="62969"/>
    <cellStyle name="Обычный 7 43" xfId="62970"/>
    <cellStyle name="Обычный 7 44" xfId="62971"/>
    <cellStyle name="Обычный 7 44 2" xfId="62972"/>
    <cellStyle name="Обычный 7 44 2 2" xfId="62973"/>
    <cellStyle name="Обычный 7 44 2 2 2" xfId="62974"/>
    <cellStyle name="Обычный 7 44 2 2 2 2" xfId="62975"/>
    <cellStyle name="Обычный 7 44 2 2 2 2 2" xfId="62976"/>
    <cellStyle name="Обычный 7 44 2 2 2 2 2 2" xfId="62977"/>
    <cellStyle name="Обычный 7 44 2 2 2 2 3" xfId="62978"/>
    <cellStyle name="Обычный 7 44 2 2 2 3" xfId="62979"/>
    <cellStyle name="Обычный 7 44 2 2 2 3 2" xfId="62980"/>
    <cellStyle name="Обычный 7 44 2 2 2 4" xfId="62981"/>
    <cellStyle name="Обычный 7 44 2 2 3" xfId="62982"/>
    <cellStyle name="Обычный 7 44 2 2 3 2" xfId="62983"/>
    <cellStyle name="Обычный 7 44 2 2 3 2 2" xfId="62984"/>
    <cellStyle name="Обычный 7 44 2 2 3 3" xfId="62985"/>
    <cellStyle name="Обычный 7 44 2 2 4" xfId="62986"/>
    <cellStyle name="Обычный 7 44 2 2 4 2" xfId="62987"/>
    <cellStyle name="Обычный 7 44 2 2 5" xfId="62988"/>
    <cellStyle name="Обычный 7 44 2 3" xfId="62989"/>
    <cellStyle name="Обычный 7 44 2 3 2" xfId="62990"/>
    <cellStyle name="Обычный 7 44 2 3 2 2" xfId="62991"/>
    <cellStyle name="Обычный 7 44 2 3 2 2 2" xfId="62992"/>
    <cellStyle name="Обычный 7 44 2 3 2 2 2 2" xfId="62993"/>
    <cellStyle name="Обычный 7 44 2 3 2 2 3" xfId="62994"/>
    <cellStyle name="Обычный 7 44 2 3 2 3" xfId="62995"/>
    <cellStyle name="Обычный 7 44 2 3 2 3 2" xfId="62996"/>
    <cellStyle name="Обычный 7 44 2 3 2 4" xfId="62997"/>
    <cellStyle name="Обычный 7 44 2 3 3" xfId="62998"/>
    <cellStyle name="Обычный 7 44 2 3 3 2" xfId="62999"/>
    <cellStyle name="Обычный 7 44 2 3 3 2 2" xfId="63000"/>
    <cellStyle name="Обычный 7 44 2 3 3 3" xfId="63001"/>
    <cellStyle name="Обычный 7 44 2 3 4" xfId="63002"/>
    <cellStyle name="Обычный 7 44 2 3 4 2" xfId="63003"/>
    <cellStyle name="Обычный 7 44 2 3 5" xfId="63004"/>
    <cellStyle name="Обычный 7 44 2 4" xfId="63005"/>
    <cellStyle name="Обычный 7 44 2 4 2" xfId="63006"/>
    <cellStyle name="Обычный 7 44 2 4 2 2" xfId="63007"/>
    <cellStyle name="Обычный 7 44 2 4 2 2 2" xfId="63008"/>
    <cellStyle name="Обычный 7 44 2 4 2 3" xfId="63009"/>
    <cellStyle name="Обычный 7 44 2 4 3" xfId="63010"/>
    <cellStyle name="Обычный 7 44 2 4 3 2" xfId="63011"/>
    <cellStyle name="Обычный 7 44 2 4 4" xfId="63012"/>
    <cellStyle name="Обычный 7 44 2 5" xfId="63013"/>
    <cellStyle name="Обычный 7 44 2 5 2" xfId="63014"/>
    <cellStyle name="Обычный 7 44 2 5 2 2" xfId="63015"/>
    <cellStyle name="Обычный 7 44 2 5 3" xfId="63016"/>
    <cellStyle name="Обычный 7 44 2 6" xfId="63017"/>
    <cellStyle name="Обычный 7 44 2 6 2" xfId="63018"/>
    <cellStyle name="Обычный 7 44 2 7" xfId="63019"/>
    <cellStyle name="Обычный 7 44 3" xfId="63020"/>
    <cellStyle name="Обычный 7 44 3 2" xfId="63021"/>
    <cellStyle name="Обычный 7 44 3 2 2" xfId="63022"/>
    <cellStyle name="Обычный 7 44 3 2 2 2" xfId="63023"/>
    <cellStyle name="Обычный 7 44 3 2 2 2 2" xfId="63024"/>
    <cellStyle name="Обычный 7 44 3 2 2 3" xfId="63025"/>
    <cellStyle name="Обычный 7 44 3 2 3" xfId="63026"/>
    <cellStyle name="Обычный 7 44 3 2 3 2" xfId="63027"/>
    <cellStyle name="Обычный 7 44 3 2 4" xfId="63028"/>
    <cellStyle name="Обычный 7 44 3 3" xfId="63029"/>
    <cellStyle name="Обычный 7 44 3 3 2" xfId="63030"/>
    <cellStyle name="Обычный 7 44 3 3 2 2" xfId="63031"/>
    <cellStyle name="Обычный 7 44 3 3 3" xfId="63032"/>
    <cellStyle name="Обычный 7 44 3 4" xfId="63033"/>
    <cellStyle name="Обычный 7 44 3 4 2" xfId="63034"/>
    <cellStyle name="Обычный 7 44 3 5" xfId="63035"/>
    <cellStyle name="Обычный 7 44 4" xfId="63036"/>
    <cellStyle name="Обычный 7 44 4 2" xfId="63037"/>
    <cellStyle name="Обычный 7 44 4 2 2" xfId="63038"/>
    <cellStyle name="Обычный 7 44 4 2 2 2" xfId="63039"/>
    <cellStyle name="Обычный 7 44 4 2 2 2 2" xfId="63040"/>
    <cellStyle name="Обычный 7 44 4 2 2 3" xfId="63041"/>
    <cellStyle name="Обычный 7 44 4 2 3" xfId="63042"/>
    <cellStyle name="Обычный 7 44 4 2 3 2" xfId="63043"/>
    <cellStyle name="Обычный 7 44 4 2 4" xfId="63044"/>
    <cellStyle name="Обычный 7 44 4 3" xfId="63045"/>
    <cellStyle name="Обычный 7 44 4 3 2" xfId="63046"/>
    <cellStyle name="Обычный 7 44 4 3 2 2" xfId="63047"/>
    <cellStyle name="Обычный 7 44 4 3 3" xfId="63048"/>
    <cellStyle name="Обычный 7 44 4 4" xfId="63049"/>
    <cellStyle name="Обычный 7 44 4 4 2" xfId="63050"/>
    <cellStyle name="Обычный 7 44 4 5" xfId="63051"/>
    <cellStyle name="Обычный 7 44 5" xfId="63052"/>
    <cellStyle name="Обычный 7 44 5 2" xfId="63053"/>
    <cellStyle name="Обычный 7 44 5 2 2" xfId="63054"/>
    <cellStyle name="Обычный 7 44 5 2 2 2" xfId="63055"/>
    <cellStyle name="Обычный 7 44 5 2 3" xfId="63056"/>
    <cellStyle name="Обычный 7 44 5 3" xfId="63057"/>
    <cellStyle name="Обычный 7 44 5 3 2" xfId="63058"/>
    <cellStyle name="Обычный 7 44 5 4" xfId="63059"/>
    <cellStyle name="Обычный 7 44 6" xfId="63060"/>
    <cellStyle name="Обычный 7 44 6 2" xfId="63061"/>
    <cellStyle name="Обычный 7 44 6 2 2" xfId="63062"/>
    <cellStyle name="Обычный 7 44 6 3" xfId="63063"/>
    <cellStyle name="Обычный 7 44 7" xfId="63064"/>
    <cellStyle name="Обычный 7 44 7 2" xfId="63065"/>
    <cellStyle name="Обычный 7 44 8" xfId="63066"/>
    <cellStyle name="Обычный 7 45" xfId="63067"/>
    <cellStyle name="Обычный 7 45 2" xfId="63068"/>
    <cellStyle name="Обычный 7 45 2 2" xfId="63069"/>
    <cellStyle name="Обычный 7 45 2 2 2" xfId="63070"/>
    <cellStyle name="Обычный 7 45 2 2 2 2" xfId="63071"/>
    <cellStyle name="Обычный 7 45 2 2 2 2 2" xfId="63072"/>
    <cellStyle name="Обычный 7 45 2 2 2 2 2 2" xfId="63073"/>
    <cellStyle name="Обычный 7 45 2 2 2 2 3" xfId="63074"/>
    <cellStyle name="Обычный 7 45 2 2 2 3" xfId="63075"/>
    <cellStyle name="Обычный 7 45 2 2 2 3 2" xfId="63076"/>
    <cellStyle name="Обычный 7 45 2 2 2 4" xfId="63077"/>
    <cellStyle name="Обычный 7 45 2 2 3" xfId="63078"/>
    <cellStyle name="Обычный 7 45 2 2 3 2" xfId="63079"/>
    <cellStyle name="Обычный 7 45 2 2 3 2 2" xfId="63080"/>
    <cellStyle name="Обычный 7 45 2 2 3 3" xfId="63081"/>
    <cellStyle name="Обычный 7 45 2 2 4" xfId="63082"/>
    <cellStyle name="Обычный 7 45 2 2 4 2" xfId="63083"/>
    <cellStyle name="Обычный 7 45 2 2 5" xfId="63084"/>
    <cellStyle name="Обычный 7 45 2 3" xfId="63085"/>
    <cellStyle name="Обычный 7 45 2 3 2" xfId="63086"/>
    <cellStyle name="Обычный 7 45 2 3 2 2" xfId="63087"/>
    <cellStyle name="Обычный 7 45 2 3 2 2 2" xfId="63088"/>
    <cellStyle name="Обычный 7 45 2 3 2 2 2 2" xfId="63089"/>
    <cellStyle name="Обычный 7 45 2 3 2 2 3" xfId="63090"/>
    <cellStyle name="Обычный 7 45 2 3 2 3" xfId="63091"/>
    <cellStyle name="Обычный 7 45 2 3 2 3 2" xfId="63092"/>
    <cellStyle name="Обычный 7 45 2 3 2 4" xfId="63093"/>
    <cellStyle name="Обычный 7 45 2 3 3" xfId="63094"/>
    <cellStyle name="Обычный 7 45 2 3 3 2" xfId="63095"/>
    <cellStyle name="Обычный 7 45 2 3 3 2 2" xfId="63096"/>
    <cellStyle name="Обычный 7 45 2 3 3 3" xfId="63097"/>
    <cellStyle name="Обычный 7 45 2 3 4" xfId="63098"/>
    <cellStyle name="Обычный 7 45 2 3 4 2" xfId="63099"/>
    <cellStyle name="Обычный 7 45 2 3 5" xfId="63100"/>
    <cellStyle name="Обычный 7 45 2 4" xfId="63101"/>
    <cellStyle name="Обычный 7 45 2 4 2" xfId="63102"/>
    <cellStyle name="Обычный 7 45 2 4 2 2" xfId="63103"/>
    <cellStyle name="Обычный 7 45 2 4 2 2 2" xfId="63104"/>
    <cellStyle name="Обычный 7 45 2 4 2 3" xfId="63105"/>
    <cellStyle name="Обычный 7 45 2 4 3" xfId="63106"/>
    <cellStyle name="Обычный 7 45 2 4 3 2" xfId="63107"/>
    <cellStyle name="Обычный 7 45 2 4 4" xfId="63108"/>
    <cellStyle name="Обычный 7 45 2 5" xfId="63109"/>
    <cellStyle name="Обычный 7 45 2 5 2" xfId="63110"/>
    <cellStyle name="Обычный 7 45 2 5 2 2" xfId="63111"/>
    <cellStyle name="Обычный 7 45 2 5 3" xfId="63112"/>
    <cellStyle name="Обычный 7 45 2 6" xfId="63113"/>
    <cellStyle name="Обычный 7 45 2 6 2" xfId="63114"/>
    <cellStyle name="Обычный 7 45 2 7" xfId="63115"/>
    <cellStyle name="Обычный 7 45 3" xfId="63116"/>
    <cellStyle name="Обычный 7 45 3 2" xfId="63117"/>
    <cellStyle name="Обычный 7 45 3 2 2" xfId="63118"/>
    <cellStyle name="Обычный 7 45 3 2 2 2" xfId="63119"/>
    <cellStyle name="Обычный 7 45 3 2 2 2 2" xfId="63120"/>
    <cellStyle name="Обычный 7 45 3 2 2 3" xfId="63121"/>
    <cellStyle name="Обычный 7 45 3 2 3" xfId="63122"/>
    <cellStyle name="Обычный 7 45 3 2 3 2" xfId="63123"/>
    <cellStyle name="Обычный 7 45 3 2 4" xfId="63124"/>
    <cellStyle name="Обычный 7 45 3 3" xfId="63125"/>
    <cellStyle name="Обычный 7 45 3 3 2" xfId="63126"/>
    <cellStyle name="Обычный 7 45 3 3 2 2" xfId="63127"/>
    <cellStyle name="Обычный 7 45 3 3 3" xfId="63128"/>
    <cellStyle name="Обычный 7 45 3 4" xfId="63129"/>
    <cellStyle name="Обычный 7 45 3 4 2" xfId="63130"/>
    <cellStyle name="Обычный 7 45 3 5" xfId="63131"/>
    <cellStyle name="Обычный 7 45 4" xfId="63132"/>
    <cellStyle name="Обычный 7 45 4 2" xfId="63133"/>
    <cellStyle name="Обычный 7 45 4 2 2" xfId="63134"/>
    <cellStyle name="Обычный 7 45 4 2 2 2" xfId="63135"/>
    <cellStyle name="Обычный 7 45 4 2 2 2 2" xfId="63136"/>
    <cellStyle name="Обычный 7 45 4 2 2 3" xfId="63137"/>
    <cellStyle name="Обычный 7 45 4 2 3" xfId="63138"/>
    <cellStyle name="Обычный 7 45 4 2 3 2" xfId="63139"/>
    <cellStyle name="Обычный 7 45 4 2 4" xfId="63140"/>
    <cellStyle name="Обычный 7 45 4 3" xfId="63141"/>
    <cellStyle name="Обычный 7 45 4 3 2" xfId="63142"/>
    <cellStyle name="Обычный 7 45 4 3 2 2" xfId="63143"/>
    <cellStyle name="Обычный 7 45 4 3 3" xfId="63144"/>
    <cellStyle name="Обычный 7 45 4 4" xfId="63145"/>
    <cellStyle name="Обычный 7 45 4 4 2" xfId="63146"/>
    <cellStyle name="Обычный 7 45 4 5" xfId="63147"/>
    <cellStyle name="Обычный 7 45 5" xfId="63148"/>
    <cellStyle name="Обычный 7 45 5 2" xfId="63149"/>
    <cellStyle name="Обычный 7 45 5 2 2" xfId="63150"/>
    <cellStyle name="Обычный 7 45 5 2 2 2" xfId="63151"/>
    <cellStyle name="Обычный 7 45 5 2 3" xfId="63152"/>
    <cellStyle name="Обычный 7 45 5 3" xfId="63153"/>
    <cellStyle name="Обычный 7 45 5 3 2" xfId="63154"/>
    <cellStyle name="Обычный 7 45 5 4" xfId="63155"/>
    <cellStyle name="Обычный 7 45 6" xfId="63156"/>
    <cellStyle name="Обычный 7 45 6 2" xfId="63157"/>
    <cellStyle name="Обычный 7 45 6 2 2" xfId="63158"/>
    <cellStyle name="Обычный 7 45 6 3" xfId="63159"/>
    <cellStyle name="Обычный 7 45 7" xfId="63160"/>
    <cellStyle name="Обычный 7 45 7 2" xfId="63161"/>
    <cellStyle name="Обычный 7 45 8" xfId="63162"/>
    <cellStyle name="Обычный 7 46" xfId="63163"/>
    <cellStyle name="Обычный 7 46 2" xfId="63164"/>
    <cellStyle name="Обычный 7 46 2 2" xfId="63165"/>
    <cellStyle name="Обычный 7 46 2 2 2" xfId="63166"/>
    <cellStyle name="Обычный 7 46 2 2 2 2" xfId="63167"/>
    <cellStyle name="Обычный 7 46 2 2 2 2 2" xfId="63168"/>
    <cellStyle name="Обычный 7 46 2 2 2 3" xfId="63169"/>
    <cellStyle name="Обычный 7 46 2 2 3" xfId="63170"/>
    <cellStyle name="Обычный 7 46 2 2 3 2" xfId="63171"/>
    <cellStyle name="Обычный 7 46 2 2 4" xfId="63172"/>
    <cellStyle name="Обычный 7 46 2 3" xfId="63173"/>
    <cellStyle name="Обычный 7 46 2 3 2" xfId="63174"/>
    <cellStyle name="Обычный 7 46 2 3 2 2" xfId="63175"/>
    <cellStyle name="Обычный 7 46 2 3 3" xfId="63176"/>
    <cellStyle name="Обычный 7 46 2 4" xfId="63177"/>
    <cellStyle name="Обычный 7 46 2 4 2" xfId="63178"/>
    <cellStyle name="Обычный 7 46 2 5" xfId="63179"/>
    <cellStyle name="Обычный 7 46 3" xfId="63180"/>
    <cellStyle name="Обычный 7 46 3 2" xfId="63181"/>
    <cellStyle name="Обычный 7 46 3 2 2" xfId="63182"/>
    <cellStyle name="Обычный 7 46 3 2 2 2" xfId="63183"/>
    <cellStyle name="Обычный 7 46 3 2 2 2 2" xfId="63184"/>
    <cellStyle name="Обычный 7 46 3 2 2 3" xfId="63185"/>
    <cellStyle name="Обычный 7 46 3 2 3" xfId="63186"/>
    <cellStyle name="Обычный 7 46 3 2 3 2" xfId="63187"/>
    <cellStyle name="Обычный 7 46 3 2 4" xfId="63188"/>
    <cellStyle name="Обычный 7 46 3 3" xfId="63189"/>
    <cellStyle name="Обычный 7 46 3 3 2" xfId="63190"/>
    <cellStyle name="Обычный 7 46 3 3 2 2" xfId="63191"/>
    <cellStyle name="Обычный 7 46 3 3 3" xfId="63192"/>
    <cellStyle name="Обычный 7 46 3 4" xfId="63193"/>
    <cellStyle name="Обычный 7 46 3 4 2" xfId="63194"/>
    <cellStyle name="Обычный 7 46 3 5" xfId="63195"/>
    <cellStyle name="Обычный 7 46 4" xfId="63196"/>
    <cellStyle name="Обычный 7 46 4 2" xfId="63197"/>
    <cellStyle name="Обычный 7 46 4 2 2" xfId="63198"/>
    <cellStyle name="Обычный 7 46 4 2 2 2" xfId="63199"/>
    <cellStyle name="Обычный 7 46 4 2 3" xfId="63200"/>
    <cellStyle name="Обычный 7 46 4 3" xfId="63201"/>
    <cellStyle name="Обычный 7 46 4 3 2" xfId="63202"/>
    <cellStyle name="Обычный 7 46 4 4" xfId="63203"/>
    <cellStyle name="Обычный 7 46 5" xfId="63204"/>
    <cellStyle name="Обычный 7 46 5 2" xfId="63205"/>
    <cellStyle name="Обычный 7 46 5 2 2" xfId="63206"/>
    <cellStyle name="Обычный 7 46 5 3" xfId="63207"/>
    <cellStyle name="Обычный 7 46 6" xfId="63208"/>
    <cellStyle name="Обычный 7 46 6 2" xfId="63209"/>
    <cellStyle name="Обычный 7 46 7" xfId="63210"/>
    <cellStyle name="Обычный 7 47" xfId="63211"/>
    <cellStyle name="Обычный 7 47 2" xfId="63212"/>
    <cellStyle name="Обычный 7 47 2 2" xfId="63213"/>
    <cellStyle name="Обычный 7 47 2 2 2" xfId="63214"/>
    <cellStyle name="Обычный 7 47 2 2 2 2" xfId="63215"/>
    <cellStyle name="Обычный 7 47 2 2 3" xfId="63216"/>
    <cellStyle name="Обычный 7 47 2 3" xfId="63217"/>
    <cellStyle name="Обычный 7 47 2 3 2" xfId="63218"/>
    <cellStyle name="Обычный 7 47 2 4" xfId="63219"/>
    <cellStyle name="Обычный 7 47 3" xfId="63220"/>
    <cellStyle name="Обычный 7 47 3 2" xfId="63221"/>
    <cellStyle name="Обычный 7 47 3 2 2" xfId="63222"/>
    <cellStyle name="Обычный 7 47 3 3" xfId="63223"/>
    <cellStyle name="Обычный 7 47 4" xfId="63224"/>
    <cellStyle name="Обычный 7 47 4 2" xfId="63225"/>
    <cellStyle name="Обычный 7 47 5" xfId="63226"/>
    <cellStyle name="Обычный 7 48" xfId="63227"/>
    <cellStyle name="Обычный 7 48 2" xfId="63228"/>
    <cellStyle name="Обычный 7 48 2 2" xfId="63229"/>
    <cellStyle name="Обычный 7 48 2 2 2" xfId="63230"/>
    <cellStyle name="Обычный 7 48 2 2 2 2" xfId="63231"/>
    <cellStyle name="Обычный 7 48 2 2 3" xfId="63232"/>
    <cellStyle name="Обычный 7 48 2 3" xfId="63233"/>
    <cellStyle name="Обычный 7 48 2 3 2" xfId="63234"/>
    <cellStyle name="Обычный 7 48 2 4" xfId="63235"/>
    <cellStyle name="Обычный 7 48 3" xfId="63236"/>
    <cellStyle name="Обычный 7 48 3 2" xfId="63237"/>
    <cellStyle name="Обычный 7 48 3 2 2" xfId="63238"/>
    <cellStyle name="Обычный 7 48 3 3" xfId="63239"/>
    <cellStyle name="Обычный 7 48 4" xfId="63240"/>
    <cellStyle name="Обычный 7 48 4 2" xfId="63241"/>
    <cellStyle name="Обычный 7 48 5" xfId="63242"/>
    <cellStyle name="Обычный 7 49" xfId="63243"/>
    <cellStyle name="Обычный 7 49 2" xfId="63244"/>
    <cellStyle name="Обычный 7 49 2 2" xfId="63245"/>
    <cellStyle name="Обычный 7 49 2 2 2" xfId="63246"/>
    <cellStyle name="Обычный 7 49 2 3" xfId="63247"/>
    <cellStyle name="Обычный 7 49 3" xfId="63248"/>
    <cellStyle name="Обычный 7 49 3 2" xfId="63249"/>
    <cellStyle name="Обычный 7 49 4" xfId="63250"/>
    <cellStyle name="Обычный 7 5" xfId="63251"/>
    <cellStyle name="Обычный 7 50" xfId="63252"/>
    <cellStyle name="Обычный 7 50 2" xfId="63253"/>
    <cellStyle name="Обычный 7 50 2 2" xfId="63254"/>
    <cellStyle name="Обычный 7 50 3" xfId="63255"/>
    <cellStyle name="Обычный 7 51" xfId="63256"/>
    <cellStyle name="Обычный 7 51 2" xfId="63257"/>
    <cellStyle name="Обычный 7 52" xfId="63258"/>
    <cellStyle name="Обычный 7 53" xfId="63259"/>
    <cellStyle name="Обычный 7 6" xfId="63260"/>
    <cellStyle name="Обычный 7 7" xfId="63261"/>
    <cellStyle name="Обычный 7 8" xfId="63262"/>
    <cellStyle name="Обычный 7 8 2" xfId="63263"/>
    <cellStyle name="Обычный 7 8 2 10" xfId="63264"/>
    <cellStyle name="Обычный 7 8 2 10 2" xfId="63265"/>
    <cellStyle name="Обычный 7 8 2 10 2 2" xfId="63266"/>
    <cellStyle name="Обычный 7 8 2 10 3" xfId="63267"/>
    <cellStyle name="Обычный 7 8 2 11" xfId="63268"/>
    <cellStyle name="Обычный 7 8 2 11 2" xfId="63269"/>
    <cellStyle name="Обычный 7 8 2 12" xfId="63270"/>
    <cellStyle name="Обычный 7 8 2 2" xfId="63271"/>
    <cellStyle name="Обычный 7 8 2 2 2" xfId="63272"/>
    <cellStyle name="Обычный 7 8 2 2 2 10" xfId="63273"/>
    <cellStyle name="Обычный 7 8 2 2 2 2" xfId="63274"/>
    <cellStyle name="Обычный 7 8 2 2 2 2 2" xfId="63275"/>
    <cellStyle name="Обычный 7 8 2 2 2 2 2 2" xfId="63276"/>
    <cellStyle name="Обычный 7 8 2 2 2 2 2 3" xfId="63277"/>
    <cellStyle name="Обычный 7 8 2 2 2 2 2 3 2" xfId="63278"/>
    <cellStyle name="Обычный 7 8 2 2 2 2 2 3 2 2" xfId="63279"/>
    <cellStyle name="Обычный 7 8 2 2 2 2 2 3 2 2 2" xfId="63280"/>
    <cellStyle name="Обычный 7 8 2 2 2 2 2 3 2 2 2 2" xfId="63281"/>
    <cellStyle name="Обычный 7 8 2 2 2 2 2 3 2 2 2 2 2" xfId="63282"/>
    <cellStyle name="Обычный 7 8 2 2 2 2 2 3 2 2 2 3" xfId="63283"/>
    <cellStyle name="Обычный 7 8 2 2 2 2 2 3 2 2 3" xfId="63284"/>
    <cellStyle name="Обычный 7 8 2 2 2 2 2 3 2 2 3 2" xfId="63285"/>
    <cellStyle name="Обычный 7 8 2 2 2 2 2 3 2 2 4" xfId="63286"/>
    <cellStyle name="Обычный 7 8 2 2 2 2 2 3 2 3" xfId="63287"/>
    <cellStyle name="Обычный 7 8 2 2 2 2 2 3 2 3 2" xfId="63288"/>
    <cellStyle name="Обычный 7 8 2 2 2 2 2 3 2 3 2 2" xfId="63289"/>
    <cellStyle name="Обычный 7 8 2 2 2 2 2 3 2 3 3" xfId="63290"/>
    <cellStyle name="Обычный 7 8 2 2 2 2 2 3 2 4" xfId="63291"/>
    <cellStyle name="Обычный 7 8 2 2 2 2 2 3 2 4 2" xfId="63292"/>
    <cellStyle name="Обычный 7 8 2 2 2 2 2 3 2 5" xfId="63293"/>
    <cellStyle name="Обычный 7 8 2 2 2 2 2 3 3" xfId="63294"/>
    <cellStyle name="Обычный 7 8 2 2 2 2 2 3 3 2" xfId="63295"/>
    <cellStyle name="Обычный 7 8 2 2 2 2 2 3 3 2 2" xfId="63296"/>
    <cellStyle name="Обычный 7 8 2 2 2 2 2 3 3 2 2 2" xfId="63297"/>
    <cellStyle name="Обычный 7 8 2 2 2 2 2 3 3 2 2 2 2" xfId="63298"/>
    <cellStyle name="Обычный 7 8 2 2 2 2 2 3 3 2 2 3" xfId="63299"/>
    <cellStyle name="Обычный 7 8 2 2 2 2 2 3 3 2 3" xfId="63300"/>
    <cellStyle name="Обычный 7 8 2 2 2 2 2 3 3 2 3 2" xfId="63301"/>
    <cellStyle name="Обычный 7 8 2 2 2 2 2 3 3 2 4" xfId="63302"/>
    <cellStyle name="Обычный 7 8 2 2 2 2 2 3 3 3" xfId="63303"/>
    <cellStyle name="Обычный 7 8 2 2 2 2 2 3 3 3 2" xfId="63304"/>
    <cellStyle name="Обычный 7 8 2 2 2 2 2 3 3 3 2 2" xfId="63305"/>
    <cellStyle name="Обычный 7 8 2 2 2 2 2 3 3 3 3" xfId="63306"/>
    <cellStyle name="Обычный 7 8 2 2 2 2 2 3 3 4" xfId="63307"/>
    <cellStyle name="Обычный 7 8 2 2 2 2 2 3 3 4 2" xfId="63308"/>
    <cellStyle name="Обычный 7 8 2 2 2 2 2 3 3 5" xfId="63309"/>
    <cellStyle name="Обычный 7 8 2 2 2 2 2 3 4" xfId="63310"/>
    <cellStyle name="Обычный 7 8 2 2 2 2 2 3 4 2" xfId="63311"/>
    <cellStyle name="Обычный 7 8 2 2 2 2 2 3 4 2 2" xfId="63312"/>
    <cellStyle name="Обычный 7 8 2 2 2 2 2 3 4 2 2 2" xfId="63313"/>
    <cellStyle name="Обычный 7 8 2 2 2 2 2 3 4 2 3" xfId="63314"/>
    <cellStyle name="Обычный 7 8 2 2 2 2 2 3 4 3" xfId="63315"/>
    <cellStyle name="Обычный 7 8 2 2 2 2 2 3 4 3 2" xfId="63316"/>
    <cellStyle name="Обычный 7 8 2 2 2 2 2 3 4 4" xfId="63317"/>
    <cellStyle name="Обычный 7 8 2 2 2 2 2 3 5" xfId="63318"/>
    <cellStyle name="Обычный 7 8 2 2 2 2 2 3 5 2" xfId="63319"/>
    <cellStyle name="Обычный 7 8 2 2 2 2 2 3 5 2 2" xfId="63320"/>
    <cellStyle name="Обычный 7 8 2 2 2 2 2 3 5 3" xfId="63321"/>
    <cellStyle name="Обычный 7 8 2 2 2 2 2 3 6" xfId="63322"/>
    <cellStyle name="Обычный 7 8 2 2 2 2 2 3 6 2" xfId="63323"/>
    <cellStyle name="Обычный 7 8 2 2 2 2 2 3 7" xfId="63324"/>
    <cellStyle name="Обычный 7 8 2 2 2 2 2 4" xfId="63325"/>
    <cellStyle name="Обычный 7 8 2 2 2 2 2 4 2" xfId="63326"/>
    <cellStyle name="Обычный 7 8 2 2 2 2 2 4 2 2" xfId="63327"/>
    <cellStyle name="Обычный 7 8 2 2 2 2 2 4 2 2 2" xfId="63328"/>
    <cellStyle name="Обычный 7 8 2 2 2 2 2 4 2 2 2 2" xfId="63329"/>
    <cellStyle name="Обычный 7 8 2 2 2 2 2 4 2 2 3" xfId="63330"/>
    <cellStyle name="Обычный 7 8 2 2 2 2 2 4 2 3" xfId="63331"/>
    <cellStyle name="Обычный 7 8 2 2 2 2 2 4 2 3 2" xfId="63332"/>
    <cellStyle name="Обычный 7 8 2 2 2 2 2 4 2 4" xfId="63333"/>
    <cellStyle name="Обычный 7 8 2 2 2 2 2 4 3" xfId="63334"/>
    <cellStyle name="Обычный 7 8 2 2 2 2 2 4 3 2" xfId="63335"/>
    <cellStyle name="Обычный 7 8 2 2 2 2 2 4 3 2 2" xfId="63336"/>
    <cellStyle name="Обычный 7 8 2 2 2 2 2 4 3 3" xfId="63337"/>
    <cellStyle name="Обычный 7 8 2 2 2 2 2 4 4" xfId="63338"/>
    <cellStyle name="Обычный 7 8 2 2 2 2 2 4 4 2" xfId="63339"/>
    <cellStyle name="Обычный 7 8 2 2 2 2 2 4 5" xfId="63340"/>
    <cellStyle name="Обычный 7 8 2 2 2 2 2 5" xfId="63341"/>
    <cellStyle name="Обычный 7 8 2 2 2 2 2 5 2" xfId="63342"/>
    <cellStyle name="Обычный 7 8 2 2 2 2 2 5 2 2" xfId="63343"/>
    <cellStyle name="Обычный 7 8 2 2 2 2 2 5 2 2 2" xfId="63344"/>
    <cellStyle name="Обычный 7 8 2 2 2 2 2 5 2 2 2 2" xfId="63345"/>
    <cellStyle name="Обычный 7 8 2 2 2 2 2 5 2 2 3" xfId="63346"/>
    <cellStyle name="Обычный 7 8 2 2 2 2 2 5 2 3" xfId="63347"/>
    <cellStyle name="Обычный 7 8 2 2 2 2 2 5 2 3 2" xfId="63348"/>
    <cellStyle name="Обычный 7 8 2 2 2 2 2 5 2 4" xfId="63349"/>
    <cellStyle name="Обычный 7 8 2 2 2 2 2 5 3" xfId="63350"/>
    <cellStyle name="Обычный 7 8 2 2 2 2 2 5 3 2" xfId="63351"/>
    <cellStyle name="Обычный 7 8 2 2 2 2 2 5 3 2 2" xfId="63352"/>
    <cellStyle name="Обычный 7 8 2 2 2 2 2 5 3 3" xfId="63353"/>
    <cellStyle name="Обычный 7 8 2 2 2 2 2 5 4" xfId="63354"/>
    <cellStyle name="Обычный 7 8 2 2 2 2 2 5 4 2" xfId="63355"/>
    <cellStyle name="Обычный 7 8 2 2 2 2 2 5 5" xfId="63356"/>
    <cellStyle name="Обычный 7 8 2 2 2 2 2 6" xfId="63357"/>
    <cellStyle name="Обычный 7 8 2 2 2 2 2 6 2" xfId="63358"/>
    <cellStyle name="Обычный 7 8 2 2 2 2 2 6 2 2" xfId="63359"/>
    <cellStyle name="Обычный 7 8 2 2 2 2 2 6 2 2 2" xfId="63360"/>
    <cellStyle name="Обычный 7 8 2 2 2 2 2 6 2 3" xfId="63361"/>
    <cellStyle name="Обычный 7 8 2 2 2 2 2 6 3" xfId="63362"/>
    <cellStyle name="Обычный 7 8 2 2 2 2 2 6 3 2" xfId="63363"/>
    <cellStyle name="Обычный 7 8 2 2 2 2 2 6 4" xfId="63364"/>
    <cellStyle name="Обычный 7 8 2 2 2 2 2 7" xfId="63365"/>
    <cellStyle name="Обычный 7 8 2 2 2 2 2 7 2" xfId="63366"/>
    <cellStyle name="Обычный 7 8 2 2 2 2 2 7 2 2" xfId="63367"/>
    <cellStyle name="Обычный 7 8 2 2 2 2 2 7 3" xfId="63368"/>
    <cellStyle name="Обычный 7 8 2 2 2 2 2 8" xfId="63369"/>
    <cellStyle name="Обычный 7 8 2 2 2 2 2 8 2" xfId="63370"/>
    <cellStyle name="Обычный 7 8 2 2 2 2 2 9" xfId="63371"/>
    <cellStyle name="Обычный 7 8 2 2 2 3" xfId="63372"/>
    <cellStyle name="Обычный 7 8 2 2 2 4" xfId="63373"/>
    <cellStyle name="Обычный 7 8 2 2 2 4 2" xfId="63374"/>
    <cellStyle name="Обычный 7 8 2 2 2 4 2 2" xfId="63375"/>
    <cellStyle name="Обычный 7 8 2 2 2 4 2 2 2" xfId="63376"/>
    <cellStyle name="Обычный 7 8 2 2 2 4 2 2 2 2" xfId="63377"/>
    <cellStyle name="Обычный 7 8 2 2 2 4 2 2 2 2 2" xfId="63378"/>
    <cellStyle name="Обычный 7 8 2 2 2 4 2 2 2 3" xfId="63379"/>
    <cellStyle name="Обычный 7 8 2 2 2 4 2 2 3" xfId="63380"/>
    <cellStyle name="Обычный 7 8 2 2 2 4 2 2 3 2" xfId="63381"/>
    <cellStyle name="Обычный 7 8 2 2 2 4 2 2 4" xfId="63382"/>
    <cellStyle name="Обычный 7 8 2 2 2 4 2 3" xfId="63383"/>
    <cellStyle name="Обычный 7 8 2 2 2 4 2 3 2" xfId="63384"/>
    <cellStyle name="Обычный 7 8 2 2 2 4 2 3 2 2" xfId="63385"/>
    <cellStyle name="Обычный 7 8 2 2 2 4 2 3 3" xfId="63386"/>
    <cellStyle name="Обычный 7 8 2 2 2 4 2 4" xfId="63387"/>
    <cellStyle name="Обычный 7 8 2 2 2 4 2 4 2" xfId="63388"/>
    <cellStyle name="Обычный 7 8 2 2 2 4 2 5" xfId="63389"/>
    <cellStyle name="Обычный 7 8 2 2 2 4 3" xfId="63390"/>
    <cellStyle name="Обычный 7 8 2 2 2 4 3 2" xfId="63391"/>
    <cellStyle name="Обычный 7 8 2 2 2 4 3 2 2" xfId="63392"/>
    <cellStyle name="Обычный 7 8 2 2 2 4 3 2 2 2" xfId="63393"/>
    <cellStyle name="Обычный 7 8 2 2 2 4 3 2 2 2 2" xfId="63394"/>
    <cellStyle name="Обычный 7 8 2 2 2 4 3 2 2 3" xfId="63395"/>
    <cellStyle name="Обычный 7 8 2 2 2 4 3 2 3" xfId="63396"/>
    <cellStyle name="Обычный 7 8 2 2 2 4 3 2 3 2" xfId="63397"/>
    <cellStyle name="Обычный 7 8 2 2 2 4 3 2 4" xfId="63398"/>
    <cellStyle name="Обычный 7 8 2 2 2 4 3 3" xfId="63399"/>
    <cellStyle name="Обычный 7 8 2 2 2 4 3 3 2" xfId="63400"/>
    <cellStyle name="Обычный 7 8 2 2 2 4 3 3 2 2" xfId="63401"/>
    <cellStyle name="Обычный 7 8 2 2 2 4 3 3 3" xfId="63402"/>
    <cellStyle name="Обычный 7 8 2 2 2 4 3 4" xfId="63403"/>
    <cellStyle name="Обычный 7 8 2 2 2 4 3 4 2" xfId="63404"/>
    <cellStyle name="Обычный 7 8 2 2 2 4 3 5" xfId="63405"/>
    <cellStyle name="Обычный 7 8 2 2 2 4 4" xfId="63406"/>
    <cellStyle name="Обычный 7 8 2 2 2 4 4 2" xfId="63407"/>
    <cellStyle name="Обычный 7 8 2 2 2 4 4 2 2" xfId="63408"/>
    <cellStyle name="Обычный 7 8 2 2 2 4 4 2 2 2" xfId="63409"/>
    <cellStyle name="Обычный 7 8 2 2 2 4 4 2 3" xfId="63410"/>
    <cellStyle name="Обычный 7 8 2 2 2 4 4 3" xfId="63411"/>
    <cellStyle name="Обычный 7 8 2 2 2 4 4 3 2" xfId="63412"/>
    <cellStyle name="Обычный 7 8 2 2 2 4 4 4" xfId="63413"/>
    <cellStyle name="Обычный 7 8 2 2 2 4 5" xfId="63414"/>
    <cellStyle name="Обычный 7 8 2 2 2 4 5 2" xfId="63415"/>
    <cellStyle name="Обычный 7 8 2 2 2 4 5 2 2" xfId="63416"/>
    <cellStyle name="Обычный 7 8 2 2 2 4 5 3" xfId="63417"/>
    <cellStyle name="Обычный 7 8 2 2 2 4 6" xfId="63418"/>
    <cellStyle name="Обычный 7 8 2 2 2 4 6 2" xfId="63419"/>
    <cellStyle name="Обычный 7 8 2 2 2 4 7" xfId="63420"/>
    <cellStyle name="Обычный 7 8 2 2 2 5" xfId="63421"/>
    <cellStyle name="Обычный 7 8 2 2 2 5 2" xfId="63422"/>
    <cellStyle name="Обычный 7 8 2 2 2 5 2 2" xfId="63423"/>
    <cellStyle name="Обычный 7 8 2 2 2 5 2 2 2" xfId="63424"/>
    <cellStyle name="Обычный 7 8 2 2 2 5 2 2 2 2" xfId="63425"/>
    <cellStyle name="Обычный 7 8 2 2 2 5 2 2 3" xfId="63426"/>
    <cellStyle name="Обычный 7 8 2 2 2 5 2 3" xfId="63427"/>
    <cellStyle name="Обычный 7 8 2 2 2 5 2 3 2" xfId="63428"/>
    <cellStyle name="Обычный 7 8 2 2 2 5 2 4" xfId="63429"/>
    <cellStyle name="Обычный 7 8 2 2 2 5 3" xfId="63430"/>
    <cellStyle name="Обычный 7 8 2 2 2 5 3 2" xfId="63431"/>
    <cellStyle name="Обычный 7 8 2 2 2 5 3 2 2" xfId="63432"/>
    <cellStyle name="Обычный 7 8 2 2 2 5 3 3" xfId="63433"/>
    <cellStyle name="Обычный 7 8 2 2 2 5 4" xfId="63434"/>
    <cellStyle name="Обычный 7 8 2 2 2 5 4 2" xfId="63435"/>
    <cellStyle name="Обычный 7 8 2 2 2 5 5" xfId="63436"/>
    <cellStyle name="Обычный 7 8 2 2 2 6" xfId="63437"/>
    <cellStyle name="Обычный 7 8 2 2 2 6 2" xfId="63438"/>
    <cellStyle name="Обычный 7 8 2 2 2 6 2 2" xfId="63439"/>
    <cellStyle name="Обычный 7 8 2 2 2 6 2 2 2" xfId="63440"/>
    <cellStyle name="Обычный 7 8 2 2 2 6 2 2 2 2" xfId="63441"/>
    <cellStyle name="Обычный 7 8 2 2 2 6 2 2 3" xfId="63442"/>
    <cellStyle name="Обычный 7 8 2 2 2 6 2 3" xfId="63443"/>
    <cellStyle name="Обычный 7 8 2 2 2 6 2 3 2" xfId="63444"/>
    <cellStyle name="Обычный 7 8 2 2 2 6 2 4" xfId="63445"/>
    <cellStyle name="Обычный 7 8 2 2 2 6 3" xfId="63446"/>
    <cellStyle name="Обычный 7 8 2 2 2 6 3 2" xfId="63447"/>
    <cellStyle name="Обычный 7 8 2 2 2 6 3 2 2" xfId="63448"/>
    <cellStyle name="Обычный 7 8 2 2 2 6 3 3" xfId="63449"/>
    <cellStyle name="Обычный 7 8 2 2 2 6 4" xfId="63450"/>
    <cellStyle name="Обычный 7 8 2 2 2 6 4 2" xfId="63451"/>
    <cellStyle name="Обычный 7 8 2 2 2 6 5" xfId="63452"/>
    <cellStyle name="Обычный 7 8 2 2 2 7" xfId="63453"/>
    <cellStyle name="Обычный 7 8 2 2 2 7 2" xfId="63454"/>
    <cellStyle name="Обычный 7 8 2 2 2 7 2 2" xfId="63455"/>
    <cellStyle name="Обычный 7 8 2 2 2 7 2 2 2" xfId="63456"/>
    <cellStyle name="Обычный 7 8 2 2 2 7 2 3" xfId="63457"/>
    <cellStyle name="Обычный 7 8 2 2 2 7 3" xfId="63458"/>
    <cellStyle name="Обычный 7 8 2 2 2 7 3 2" xfId="63459"/>
    <cellStyle name="Обычный 7 8 2 2 2 7 4" xfId="63460"/>
    <cellStyle name="Обычный 7 8 2 2 2 8" xfId="63461"/>
    <cellStyle name="Обычный 7 8 2 2 2 8 2" xfId="63462"/>
    <cellStyle name="Обычный 7 8 2 2 2 8 2 2" xfId="63463"/>
    <cellStyle name="Обычный 7 8 2 2 2 8 3" xfId="63464"/>
    <cellStyle name="Обычный 7 8 2 2 2 9" xfId="63465"/>
    <cellStyle name="Обычный 7 8 2 2 2 9 2" xfId="63466"/>
    <cellStyle name="Обычный 7 8 2 2 3" xfId="63467"/>
    <cellStyle name="Обычный 7 8 2 2 3 2" xfId="63468"/>
    <cellStyle name="Обычный 7 8 2 2 3 3" xfId="63469"/>
    <cellStyle name="Обычный 7 8 2 2 3 3 2" xfId="63470"/>
    <cellStyle name="Обычный 7 8 2 2 3 3 2 2" xfId="63471"/>
    <cellStyle name="Обычный 7 8 2 2 3 3 2 2 2" xfId="63472"/>
    <cellStyle name="Обычный 7 8 2 2 3 3 2 2 2 2" xfId="63473"/>
    <cellStyle name="Обычный 7 8 2 2 3 3 2 2 2 2 2" xfId="63474"/>
    <cellStyle name="Обычный 7 8 2 2 3 3 2 2 2 3" xfId="63475"/>
    <cellStyle name="Обычный 7 8 2 2 3 3 2 2 3" xfId="63476"/>
    <cellStyle name="Обычный 7 8 2 2 3 3 2 2 3 2" xfId="63477"/>
    <cellStyle name="Обычный 7 8 2 2 3 3 2 2 4" xfId="63478"/>
    <cellStyle name="Обычный 7 8 2 2 3 3 2 3" xfId="63479"/>
    <cellStyle name="Обычный 7 8 2 2 3 3 2 3 2" xfId="63480"/>
    <cellStyle name="Обычный 7 8 2 2 3 3 2 3 2 2" xfId="63481"/>
    <cellStyle name="Обычный 7 8 2 2 3 3 2 3 3" xfId="63482"/>
    <cellStyle name="Обычный 7 8 2 2 3 3 2 4" xfId="63483"/>
    <cellStyle name="Обычный 7 8 2 2 3 3 2 4 2" xfId="63484"/>
    <cellStyle name="Обычный 7 8 2 2 3 3 2 5" xfId="63485"/>
    <cellStyle name="Обычный 7 8 2 2 3 3 3" xfId="63486"/>
    <cellStyle name="Обычный 7 8 2 2 3 3 3 2" xfId="63487"/>
    <cellStyle name="Обычный 7 8 2 2 3 3 3 2 2" xfId="63488"/>
    <cellStyle name="Обычный 7 8 2 2 3 3 3 2 2 2" xfId="63489"/>
    <cellStyle name="Обычный 7 8 2 2 3 3 3 2 2 2 2" xfId="63490"/>
    <cellStyle name="Обычный 7 8 2 2 3 3 3 2 2 3" xfId="63491"/>
    <cellStyle name="Обычный 7 8 2 2 3 3 3 2 3" xfId="63492"/>
    <cellStyle name="Обычный 7 8 2 2 3 3 3 2 3 2" xfId="63493"/>
    <cellStyle name="Обычный 7 8 2 2 3 3 3 2 4" xfId="63494"/>
    <cellStyle name="Обычный 7 8 2 2 3 3 3 3" xfId="63495"/>
    <cellStyle name="Обычный 7 8 2 2 3 3 3 3 2" xfId="63496"/>
    <cellStyle name="Обычный 7 8 2 2 3 3 3 3 2 2" xfId="63497"/>
    <cellStyle name="Обычный 7 8 2 2 3 3 3 3 3" xfId="63498"/>
    <cellStyle name="Обычный 7 8 2 2 3 3 3 4" xfId="63499"/>
    <cellStyle name="Обычный 7 8 2 2 3 3 3 4 2" xfId="63500"/>
    <cellStyle name="Обычный 7 8 2 2 3 3 3 5" xfId="63501"/>
    <cellStyle name="Обычный 7 8 2 2 3 3 4" xfId="63502"/>
    <cellStyle name="Обычный 7 8 2 2 3 3 4 2" xfId="63503"/>
    <cellStyle name="Обычный 7 8 2 2 3 3 4 2 2" xfId="63504"/>
    <cellStyle name="Обычный 7 8 2 2 3 3 4 2 2 2" xfId="63505"/>
    <cellStyle name="Обычный 7 8 2 2 3 3 4 2 3" xfId="63506"/>
    <cellStyle name="Обычный 7 8 2 2 3 3 4 3" xfId="63507"/>
    <cellStyle name="Обычный 7 8 2 2 3 3 4 3 2" xfId="63508"/>
    <cellStyle name="Обычный 7 8 2 2 3 3 4 4" xfId="63509"/>
    <cellStyle name="Обычный 7 8 2 2 3 3 5" xfId="63510"/>
    <cellStyle name="Обычный 7 8 2 2 3 3 5 2" xfId="63511"/>
    <cellStyle name="Обычный 7 8 2 2 3 3 5 2 2" xfId="63512"/>
    <cellStyle name="Обычный 7 8 2 2 3 3 5 3" xfId="63513"/>
    <cellStyle name="Обычный 7 8 2 2 3 3 6" xfId="63514"/>
    <cellStyle name="Обычный 7 8 2 2 3 3 6 2" xfId="63515"/>
    <cellStyle name="Обычный 7 8 2 2 3 3 7" xfId="63516"/>
    <cellStyle name="Обычный 7 8 2 2 3 4" xfId="63517"/>
    <cellStyle name="Обычный 7 8 2 2 3 4 2" xfId="63518"/>
    <cellStyle name="Обычный 7 8 2 2 3 4 2 2" xfId="63519"/>
    <cellStyle name="Обычный 7 8 2 2 3 4 2 2 2" xfId="63520"/>
    <cellStyle name="Обычный 7 8 2 2 3 4 2 2 2 2" xfId="63521"/>
    <cellStyle name="Обычный 7 8 2 2 3 4 2 2 3" xfId="63522"/>
    <cellStyle name="Обычный 7 8 2 2 3 4 2 3" xfId="63523"/>
    <cellStyle name="Обычный 7 8 2 2 3 4 2 3 2" xfId="63524"/>
    <cellStyle name="Обычный 7 8 2 2 3 4 2 4" xfId="63525"/>
    <cellStyle name="Обычный 7 8 2 2 3 4 3" xfId="63526"/>
    <cellStyle name="Обычный 7 8 2 2 3 4 3 2" xfId="63527"/>
    <cellStyle name="Обычный 7 8 2 2 3 4 3 2 2" xfId="63528"/>
    <cellStyle name="Обычный 7 8 2 2 3 4 3 3" xfId="63529"/>
    <cellStyle name="Обычный 7 8 2 2 3 4 4" xfId="63530"/>
    <cellStyle name="Обычный 7 8 2 2 3 4 4 2" xfId="63531"/>
    <cellStyle name="Обычный 7 8 2 2 3 4 5" xfId="63532"/>
    <cellStyle name="Обычный 7 8 2 2 3 5" xfId="63533"/>
    <cellStyle name="Обычный 7 8 2 2 3 5 2" xfId="63534"/>
    <cellStyle name="Обычный 7 8 2 2 3 5 2 2" xfId="63535"/>
    <cellStyle name="Обычный 7 8 2 2 3 5 2 2 2" xfId="63536"/>
    <cellStyle name="Обычный 7 8 2 2 3 5 2 2 2 2" xfId="63537"/>
    <cellStyle name="Обычный 7 8 2 2 3 5 2 2 3" xfId="63538"/>
    <cellStyle name="Обычный 7 8 2 2 3 5 2 3" xfId="63539"/>
    <cellStyle name="Обычный 7 8 2 2 3 5 2 3 2" xfId="63540"/>
    <cellStyle name="Обычный 7 8 2 2 3 5 2 4" xfId="63541"/>
    <cellStyle name="Обычный 7 8 2 2 3 5 3" xfId="63542"/>
    <cellStyle name="Обычный 7 8 2 2 3 5 3 2" xfId="63543"/>
    <cellStyle name="Обычный 7 8 2 2 3 5 3 2 2" xfId="63544"/>
    <cellStyle name="Обычный 7 8 2 2 3 5 3 3" xfId="63545"/>
    <cellStyle name="Обычный 7 8 2 2 3 5 4" xfId="63546"/>
    <cellStyle name="Обычный 7 8 2 2 3 5 4 2" xfId="63547"/>
    <cellStyle name="Обычный 7 8 2 2 3 5 5" xfId="63548"/>
    <cellStyle name="Обычный 7 8 2 2 3 6" xfId="63549"/>
    <cellStyle name="Обычный 7 8 2 2 3 6 2" xfId="63550"/>
    <cellStyle name="Обычный 7 8 2 2 3 6 2 2" xfId="63551"/>
    <cellStyle name="Обычный 7 8 2 2 3 6 2 2 2" xfId="63552"/>
    <cellStyle name="Обычный 7 8 2 2 3 6 2 3" xfId="63553"/>
    <cellStyle name="Обычный 7 8 2 2 3 6 3" xfId="63554"/>
    <cellStyle name="Обычный 7 8 2 2 3 6 3 2" xfId="63555"/>
    <cellStyle name="Обычный 7 8 2 2 3 6 4" xfId="63556"/>
    <cellStyle name="Обычный 7 8 2 2 3 7" xfId="63557"/>
    <cellStyle name="Обычный 7 8 2 2 3 7 2" xfId="63558"/>
    <cellStyle name="Обычный 7 8 2 2 3 7 2 2" xfId="63559"/>
    <cellStyle name="Обычный 7 8 2 2 3 7 3" xfId="63560"/>
    <cellStyle name="Обычный 7 8 2 2 3 8" xfId="63561"/>
    <cellStyle name="Обычный 7 8 2 2 3 8 2" xfId="63562"/>
    <cellStyle name="Обычный 7 8 2 2 3 9" xfId="63563"/>
    <cellStyle name="Обычный 7 8 2 3" xfId="63564"/>
    <cellStyle name="Обычный 7 8 2 4" xfId="63565"/>
    <cellStyle name="Обычный 7 8 2 4 2" xfId="63566"/>
    <cellStyle name="Обычный 7 8 2 4 2 2" xfId="63567"/>
    <cellStyle name="Обычный 7 8 2 4 2 3" xfId="63568"/>
    <cellStyle name="Обычный 7 8 2 4 2 3 2" xfId="63569"/>
    <cellStyle name="Обычный 7 8 2 4 2 3 2 2" xfId="63570"/>
    <cellStyle name="Обычный 7 8 2 4 2 3 2 2 2" xfId="63571"/>
    <cellStyle name="Обычный 7 8 2 4 2 3 2 2 2 2" xfId="63572"/>
    <cellStyle name="Обычный 7 8 2 4 2 3 2 2 2 2 2" xfId="63573"/>
    <cellStyle name="Обычный 7 8 2 4 2 3 2 2 2 3" xfId="63574"/>
    <cellStyle name="Обычный 7 8 2 4 2 3 2 2 3" xfId="63575"/>
    <cellStyle name="Обычный 7 8 2 4 2 3 2 2 3 2" xfId="63576"/>
    <cellStyle name="Обычный 7 8 2 4 2 3 2 2 4" xfId="63577"/>
    <cellStyle name="Обычный 7 8 2 4 2 3 2 3" xfId="63578"/>
    <cellStyle name="Обычный 7 8 2 4 2 3 2 3 2" xfId="63579"/>
    <cellStyle name="Обычный 7 8 2 4 2 3 2 3 2 2" xfId="63580"/>
    <cellStyle name="Обычный 7 8 2 4 2 3 2 3 3" xfId="63581"/>
    <cellStyle name="Обычный 7 8 2 4 2 3 2 4" xfId="63582"/>
    <cellStyle name="Обычный 7 8 2 4 2 3 2 4 2" xfId="63583"/>
    <cellStyle name="Обычный 7 8 2 4 2 3 2 5" xfId="63584"/>
    <cellStyle name="Обычный 7 8 2 4 2 3 3" xfId="63585"/>
    <cellStyle name="Обычный 7 8 2 4 2 3 3 2" xfId="63586"/>
    <cellStyle name="Обычный 7 8 2 4 2 3 3 2 2" xfId="63587"/>
    <cellStyle name="Обычный 7 8 2 4 2 3 3 2 2 2" xfId="63588"/>
    <cellStyle name="Обычный 7 8 2 4 2 3 3 2 2 2 2" xfId="63589"/>
    <cellStyle name="Обычный 7 8 2 4 2 3 3 2 2 3" xfId="63590"/>
    <cellStyle name="Обычный 7 8 2 4 2 3 3 2 3" xfId="63591"/>
    <cellStyle name="Обычный 7 8 2 4 2 3 3 2 3 2" xfId="63592"/>
    <cellStyle name="Обычный 7 8 2 4 2 3 3 2 4" xfId="63593"/>
    <cellStyle name="Обычный 7 8 2 4 2 3 3 3" xfId="63594"/>
    <cellStyle name="Обычный 7 8 2 4 2 3 3 3 2" xfId="63595"/>
    <cellStyle name="Обычный 7 8 2 4 2 3 3 3 2 2" xfId="63596"/>
    <cellStyle name="Обычный 7 8 2 4 2 3 3 3 3" xfId="63597"/>
    <cellStyle name="Обычный 7 8 2 4 2 3 3 4" xfId="63598"/>
    <cellStyle name="Обычный 7 8 2 4 2 3 3 4 2" xfId="63599"/>
    <cellStyle name="Обычный 7 8 2 4 2 3 3 5" xfId="63600"/>
    <cellStyle name="Обычный 7 8 2 4 2 3 4" xfId="63601"/>
    <cellStyle name="Обычный 7 8 2 4 2 3 4 2" xfId="63602"/>
    <cellStyle name="Обычный 7 8 2 4 2 3 4 2 2" xfId="63603"/>
    <cellStyle name="Обычный 7 8 2 4 2 3 4 2 2 2" xfId="63604"/>
    <cellStyle name="Обычный 7 8 2 4 2 3 4 2 3" xfId="63605"/>
    <cellStyle name="Обычный 7 8 2 4 2 3 4 3" xfId="63606"/>
    <cellStyle name="Обычный 7 8 2 4 2 3 4 3 2" xfId="63607"/>
    <cellStyle name="Обычный 7 8 2 4 2 3 4 4" xfId="63608"/>
    <cellStyle name="Обычный 7 8 2 4 2 3 5" xfId="63609"/>
    <cellStyle name="Обычный 7 8 2 4 2 3 5 2" xfId="63610"/>
    <cellStyle name="Обычный 7 8 2 4 2 3 5 2 2" xfId="63611"/>
    <cellStyle name="Обычный 7 8 2 4 2 3 5 3" xfId="63612"/>
    <cellStyle name="Обычный 7 8 2 4 2 3 6" xfId="63613"/>
    <cellStyle name="Обычный 7 8 2 4 2 3 6 2" xfId="63614"/>
    <cellStyle name="Обычный 7 8 2 4 2 3 7" xfId="63615"/>
    <cellStyle name="Обычный 7 8 2 4 2 4" xfId="63616"/>
    <cellStyle name="Обычный 7 8 2 4 2 4 2" xfId="63617"/>
    <cellStyle name="Обычный 7 8 2 4 2 4 2 2" xfId="63618"/>
    <cellStyle name="Обычный 7 8 2 4 2 4 2 2 2" xfId="63619"/>
    <cellStyle name="Обычный 7 8 2 4 2 4 2 2 2 2" xfId="63620"/>
    <cellStyle name="Обычный 7 8 2 4 2 4 2 2 3" xfId="63621"/>
    <cellStyle name="Обычный 7 8 2 4 2 4 2 3" xfId="63622"/>
    <cellStyle name="Обычный 7 8 2 4 2 4 2 3 2" xfId="63623"/>
    <cellStyle name="Обычный 7 8 2 4 2 4 2 4" xfId="63624"/>
    <cellStyle name="Обычный 7 8 2 4 2 4 3" xfId="63625"/>
    <cellStyle name="Обычный 7 8 2 4 2 4 3 2" xfId="63626"/>
    <cellStyle name="Обычный 7 8 2 4 2 4 3 2 2" xfId="63627"/>
    <cellStyle name="Обычный 7 8 2 4 2 4 3 3" xfId="63628"/>
    <cellStyle name="Обычный 7 8 2 4 2 4 4" xfId="63629"/>
    <cellStyle name="Обычный 7 8 2 4 2 4 4 2" xfId="63630"/>
    <cellStyle name="Обычный 7 8 2 4 2 4 5" xfId="63631"/>
    <cellStyle name="Обычный 7 8 2 4 2 5" xfId="63632"/>
    <cellStyle name="Обычный 7 8 2 4 2 5 2" xfId="63633"/>
    <cellStyle name="Обычный 7 8 2 4 2 5 2 2" xfId="63634"/>
    <cellStyle name="Обычный 7 8 2 4 2 5 2 2 2" xfId="63635"/>
    <cellStyle name="Обычный 7 8 2 4 2 5 2 2 2 2" xfId="63636"/>
    <cellStyle name="Обычный 7 8 2 4 2 5 2 2 3" xfId="63637"/>
    <cellStyle name="Обычный 7 8 2 4 2 5 2 3" xfId="63638"/>
    <cellStyle name="Обычный 7 8 2 4 2 5 2 3 2" xfId="63639"/>
    <cellStyle name="Обычный 7 8 2 4 2 5 2 4" xfId="63640"/>
    <cellStyle name="Обычный 7 8 2 4 2 5 3" xfId="63641"/>
    <cellStyle name="Обычный 7 8 2 4 2 5 3 2" xfId="63642"/>
    <cellStyle name="Обычный 7 8 2 4 2 5 3 2 2" xfId="63643"/>
    <cellStyle name="Обычный 7 8 2 4 2 5 3 3" xfId="63644"/>
    <cellStyle name="Обычный 7 8 2 4 2 5 4" xfId="63645"/>
    <cellStyle name="Обычный 7 8 2 4 2 5 4 2" xfId="63646"/>
    <cellStyle name="Обычный 7 8 2 4 2 5 5" xfId="63647"/>
    <cellStyle name="Обычный 7 8 2 4 2 6" xfId="63648"/>
    <cellStyle name="Обычный 7 8 2 4 2 6 2" xfId="63649"/>
    <cellStyle name="Обычный 7 8 2 4 2 6 2 2" xfId="63650"/>
    <cellStyle name="Обычный 7 8 2 4 2 6 2 2 2" xfId="63651"/>
    <cellStyle name="Обычный 7 8 2 4 2 6 2 3" xfId="63652"/>
    <cellStyle name="Обычный 7 8 2 4 2 6 3" xfId="63653"/>
    <cellStyle name="Обычный 7 8 2 4 2 6 3 2" xfId="63654"/>
    <cellStyle name="Обычный 7 8 2 4 2 6 4" xfId="63655"/>
    <cellStyle name="Обычный 7 8 2 4 2 7" xfId="63656"/>
    <cellStyle name="Обычный 7 8 2 4 2 7 2" xfId="63657"/>
    <cellStyle name="Обычный 7 8 2 4 2 7 2 2" xfId="63658"/>
    <cellStyle name="Обычный 7 8 2 4 2 7 3" xfId="63659"/>
    <cellStyle name="Обычный 7 8 2 4 2 8" xfId="63660"/>
    <cellStyle name="Обычный 7 8 2 4 2 8 2" xfId="63661"/>
    <cellStyle name="Обычный 7 8 2 4 2 9" xfId="63662"/>
    <cellStyle name="Обычный 7 8 2 5" xfId="63663"/>
    <cellStyle name="Обычный 7 8 2 6" xfId="63664"/>
    <cellStyle name="Обычный 7 8 2 6 2" xfId="63665"/>
    <cellStyle name="Обычный 7 8 2 6 2 2" xfId="63666"/>
    <cellStyle name="Обычный 7 8 2 6 2 2 2" xfId="63667"/>
    <cellStyle name="Обычный 7 8 2 6 2 2 2 2" xfId="63668"/>
    <cellStyle name="Обычный 7 8 2 6 2 2 2 2 2" xfId="63669"/>
    <cellStyle name="Обычный 7 8 2 6 2 2 2 3" xfId="63670"/>
    <cellStyle name="Обычный 7 8 2 6 2 2 3" xfId="63671"/>
    <cellStyle name="Обычный 7 8 2 6 2 2 3 2" xfId="63672"/>
    <cellStyle name="Обычный 7 8 2 6 2 2 4" xfId="63673"/>
    <cellStyle name="Обычный 7 8 2 6 2 3" xfId="63674"/>
    <cellStyle name="Обычный 7 8 2 6 2 3 2" xfId="63675"/>
    <cellStyle name="Обычный 7 8 2 6 2 3 2 2" xfId="63676"/>
    <cellStyle name="Обычный 7 8 2 6 2 3 3" xfId="63677"/>
    <cellStyle name="Обычный 7 8 2 6 2 4" xfId="63678"/>
    <cellStyle name="Обычный 7 8 2 6 2 4 2" xfId="63679"/>
    <cellStyle name="Обычный 7 8 2 6 2 5" xfId="63680"/>
    <cellStyle name="Обычный 7 8 2 6 3" xfId="63681"/>
    <cellStyle name="Обычный 7 8 2 6 3 2" xfId="63682"/>
    <cellStyle name="Обычный 7 8 2 6 3 2 2" xfId="63683"/>
    <cellStyle name="Обычный 7 8 2 6 3 2 2 2" xfId="63684"/>
    <cellStyle name="Обычный 7 8 2 6 3 2 2 2 2" xfId="63685"/>
    <cellStyle name="Обычный 7 8 2 6 3 2 2 3" xfId="63686"/>
    <cellStyle name="Обычный 7 8 2 6 3 2 3" xfId="63687"/>
    <cellStyle name="Обычный 7 8 2 6 3 2 3 2" xfId="63688"/>
    <cellStyle name="Обычный 7 8 2 6 3 2 4" xfId="63689"/>
    <cellStyle name="Обычный 7 8 2 6 3 3" xfId="63690"/>
    <cellStyle name="Обычный 7 8 2 6 3 3 2" xfId="63691"/>
    <cellStyle name="Обычный 7 8 2 6 3 3 2 2" xfId="63692"/>
    <cellStyle name="Обычный 7 8 2 6 3 3 3" xfId="63693"/>
    <cellStyle name="Обычный 7 8 2 6 3 4" xfId="63694"/>
    <cellStyle name="Обычный 7 8 2 6 3 4 2" xfId="63695"/>
    <cellStyle name="Обычный 7 8 2 6 3 5" xfId="63696"/>
    <cellStyle name="Обычный 7 8 2 6 4" xfId="63697"/>
    <cellStyle name="Обычный 7 8 2 6 4 2" xfId="63698"/>
    <cellStyle name="Обычный 7 8 2 6 4 2 2" xfId="63699"/>
    <cellStyle name="Обычный 7 8 2 6 4 2 2 2" xfId="63700"/>
    <cellStyle name="Обычный 7 8 2 6 4 2 3" xfId="63701"/>
    <cellStyle name="Обычный 7 8 2 6 4 3" xfId="63702"/>
    <cellStyle name="Обычный 7 8 2 6 4 3 2" xfId="63703"/>
    <cellStyle name="Обычный 7 8 2 6 4 4" xfId="63704"/>
    <cellStyle name="Обычный 7 8 2 6 5" xfId="63705"/>
    <cellStyle name="Обычный 7 8 2 6 5 2" xfId="63706"/>
    <cellStyle name="Обычный 7 8 2 6 5 2 2" xfId="63707"/>
    <cellStyle name="Обычный 7 8 2 6 5 3" xfId="63708"/>
    <cellStyle name="Обычный 7 8 2 6 6" xfId="63709"/>
    <cellStyle name="Обычный 7 8 2 6 6 2" xfId="63710"/>
    <cellStyle name="Обычный 7 8 2 6 7" xfId="63711"/>
    <cellStyle name="Обычный 7 8 2 7" xfId="63712"/>
    <cellStyle name="Обычный 7 8 2 7 2" xfId="63713"/>
    <cellStyle name="Обычный 7 8 2 7 2 2" xfId="63714"/>
    <cellStyle name="Обычный 7 8 2 7 2 2 2" xfId="63715"/>
    <cellStyle name="Обычный 7 8 2 7 2 2 2 2" xfId="63716"/>
    <cellStyle name="Обычный 7 8 2 7 2 2 3" xfId="63717"/>
    <cellStyle name="Обычный 7 8 2 7 2 3" xfId="63718"/>
    <cellStyle name="Обычный 7 8 2 7 2 3 2" xfId="63719"/>
    <cellStyle name="Обычный 7 8 2 7 2 4" xfId="63720"/>
    <cellStyle name="Обычный 7 8 2 7 3" xfId="63721"/>
    <cellStyle name="Обычный 7 8 2 7 3 2" xfId="63722"/>
    <cellStyle name="Обычный 7 8 2 7 3 2 2" xfId="63723"/>
    <cellStyle name="Обычный 7 8 2 7 3 3" xfId="63724"/>
    <cellStyle name="Обычный 7 8 2 7 4" xfId="63725"/>
    <cellStyle name="Обычный 7 8 2 7 4 2" xfId="63726"/>
    <cellStyle name="Обычный 7 8 2 7 5" xfId="63727"/>
    <cellStyle name="Обычный 7 8 2 8" xfId="63728"/>
    <cellStyle name="Обычный 7 8 2 8 2" xfId="63729"/>
    <cellStyle name="Обычный 7 8 2 8 2 2" xfId="63730"/>
    <cellStyle name="Обычный 7 8 2 8 2 2 2" xfId="63731"/>
    <cellStyle name="Обычный 7 8 2 8 2 2 2 2" xfId="63732"/>
    <cellStyle name="Обычный 7 8 2 8 2 2 3" xfId="63733"/>
    <cellStyle name="Обычный 7 8 2 8 2 3" xfId="63734"/>
    <cellStyle name="Обычный 7 8 2 8 2 3 2" xfId="63735"/>
    <cellStyle name="Обычный 7 8 2 8 2 4" xfId="63736"/>
    <cellStyle name="Обычный 7 8 2 8 3" xfId="63737"/>
    <cellStyle name="Обычный 7 8 2 8 3 2" xfId="63738"/>
    <cellStyle name="Обычный 7 8 2 8 3 2 2" xfId="63739"/>
    <cellStyle name="Обычный 7 8 2 8 3 3" xfId="63740"/>
    <cellStyle name="Обычный 7 8 2 8 4" xfId="63741"/>
    <cellStyle name="Обычный 7 8 2 8 4 2" xfId="63742"/>
    <cellStyle name="Обычный 7 8 2 8 5" xfId="63743"/>
    <cellStyle name="Обычный 7 8 2 9" xfId="63744"/>
    <cellStyle name="Обычный 7 8 2 9 2" xfId="63745"/>
    <cellStyle name="Обычный 7 8 2 9 2 2" xfId="63746"/>
    <cellStyle name="Обычный 7 8 2 9 2 2 2" xfId="63747"/>
    <cellStyle name="Обычный 7 8 2 9 2 3" xfId="63748"/>
    <cellStyle name="Обычный 7 8 2 9 3" xfId="63749"/>
    <cellStyle name="Обычный 7 8 2 9 3 2" xfId="63750"/>
    <cellStyle name="Обычный 7 8 2 9 4" xfId="63751"/>
    <cellStyle name="Обычный 7 8 3" xfId="63752"/>
    <cellStyle name="Обычный 7 8 3 10" xfId="63753"/>
    <cellStyle name="Обычный 7 8 3 2" xfId="63754"/>
    <cellStyle name="Обычный 7 8 3 2 2" xfId="63755"/>
    <cellStyle name="Обычный 7 8 3 2 2 2" xfId="63756"/>
    <cellStyle name="Обычный 7 8 3 2 2 2 2" xfId="63757"/>
    <cellStyle name="Обычный 7 8 3 2 2 2 2 2" xfId="63758"/>
    <cellStyle name="Обычный 7 8 3 2 2 2 2 2 2" xfId="63759"/>
    <cellStyle name="Обычный 7 8 3 2 2 2 2 2 2 2" xfId="63760"/>
    <cellStyle name="Обычный 7 8 3 2 2 2 2 2 2 2 2" xfId="63761"/>
    <cellStyle name="Обычный 7 8 3 2 2 2 2 2 2 2 2 2" xfId="63762"/>
    <cellStyle name="Обычный 7 8 3 2 2 2 2 2 2 2 2 2 2" xfId="63763"/>
    <cellStyle name="Обычный 7 8 3 2 2 2 2 2 2 2 2 3" xfId="63764"/>
    <cellStyle name="Обычный 7 8 3 2 2 2 2 2 2 2 3" xfId="63765"/>
    <cellStyle name="Обычный 7 8 3 2 2 2 2 2 2 2 3 2" xfId="63766"/>
    <cellStyle name="Обычный 7 8 3 2 2 2 2 2 2 2 4" xfId="63767"/>
    <cellStyle name="Обычный 7 8 3 2 2 2 2 2 2 3" xfId="63768"/>
    <cellStyle name="Обычный 7 8 3 2 2 2 2 2 2 3 2" xfId="63769"/>
    <cellStyle name="Обычный 7 8 3 2 2 2 2 2 2 3 2 2" xfId="63770"/>
    <cellStyle name="Обычный 7 8 3 2 2 2 2 2 2 3 3" xfId="63771"/>
    <cellStyle name="Обычный 7 8 3 2 2 2 2 2 2 4" xfId="63772"/>
    <cellStyle name="Обычный 7 8 3 2 2 2 2 2 2 4 2" xfId="63773"/>
    <cellStyle name="Обычный 7 8 3 2 2 2 2 2 2 5" xfId="63774"/>
    <cellStyle name="Обычный 7 8 3 2 2 2 2 2 3" xfId="63775"/>
    <cellStyle name="Обычный 7 8 3 2 2 2 2 2 3 2" xfId="63776"/>
    <cellStyle name="Обычный 7 8 3 2 2 2 2 2 3 2 2" xfId="63777"/>
    <cellStyle name="Обычный 7 8 3 2 2 2 2 2 3 2 2 2" xfId="63778"/>
    <cellStyle name="Обычный 7 8 3 2 2 2 2 2 3 2 2 2 2" xfId="63779"/>
    <cellStyle name="Обычный 7 8 3 2 2 2 2 2 3 2 2 3" xfId="63780"/>
    <cellStyle name="Обычный 7 8 3 2 2 2 2 2 3 2 3" xfId="63781"/>
    <cellStyle name="Обычный 7 8 3 2 2 2 2 2 3 2 3 2" xfId="63782"/>
    <cellStyle name="Обычный 7 8 3 2 2 2 2 2 3 2 4" xfId="63783"/>
    <cellStyle name="Обычный 7 8 3 2 2 2 2 2 3 3" xfId="63784"/>
    <cellStyle name="Обычный 7 8 3 2 2 2 2 2 3 3 2" xfId="63785"/>
    <cellStyle name="Обычный 7 8 3 2 2 2 2 2 3 3 2 2" xfId="63786"/>
    <cellStyle name="Обычный 7 8 3 2 2 2 2 2 3 3 3" xfId="63787"/>
    <cellStyle name="Обычный 7 8 3 2 2 2 2 2 3 4" xfId="63788"/>
    <cellStyle name="Обычный 7 8 3 2 2 2 2 2 3 4 2" xfId="63789"/>
    <cellStyle name="Обычный 7 8 3 2 2 2 2 2 3 5" xfId="63790"/>
    <cellStyle name="Обычный 7 8 3 2 2 2 2 2 4" xfId="63791"/>
    <cellStyle name="Обычный 7 8 3 2 2 2 2 2 4 2" xfId="63792"/>
    <cellStyle name="Обычный 7 8 3 2 2 2 2 2 4 2 2" xfId="63793"/>
    <cellStyle name="Обычный 7 8 3 2 2 2 2 2 4 2 2 2" xfId="63794"/>
    <cellStyle name="Обычный 7 8 3 2 2 2 2 2 4 2 3" xfId="63795"/>
    <cellStyle name="Обычный 7 8 3 2 2 2 2 2 4 3" xfId="63796"/>
    <cellStyle name="Обычный 7 8 3 2 2 2 2 2 4 3 2" xfId="63797"/>
    <cellStyle name="Обычный 7 8 3 2 2 2 2 2 4 4" xfId="63798"/>
    <cellStyle name="Обычный 7 8 3 2 2 2 2 2 5" xfId="63799"/>
    <cellStyle name="Обычный 7 8 3 2 2 2 2 2 5 2" xfId="63800"/>
    <cellStyle name="Обычный 7 8 3 2 2 2 2 2 5 2 2" xfId="63801"/>
    <cellStyle name="Обычный 7 8 3 2 2 2 2 2 5 3" xfId="63802"/>
    <cellStyle name="Обычный 7 8 3 2 2 2 2 2 6" xfId="63803"/>
    <cellStyle name="Обычный 7 8 3 2 2 2 2 2 6 2" xfId="63804"/>
    <cellStyle name="Обычный 7 8 3 2 2 2 2 2 7" xfId="63805"/>
    <cellStyle name="Обычный 7 8 3 2 2 2 2 3" xfId="63806"/>
    <cellStyle name="Обычный 7 8 3 2 2 2 2 3 2" xfId="63807"/>
    <cellStyle name="Обычный 7 8 3 2 2 2 2 3 2 2" xfId="63808"/>
    <cellStyle name="Обычный 7 8 3 2 2 2 2 3 2 2 2" xfId="63809"/>
    <cellStyle name="Обычный 7 8 3 2 2 2 2 3 2 2 2 2" xfId="63810"/>
    <cellStyle name="Обычный 7 8 3 2 2 2 2 3 2 2 3" xfId="63811"/>
    <cellStyle name="Обычный 7 8 3 2 2 2 2 3 2 3" xfId="63812"/>
    <cellStyle name="Обычный 7 8 3 2 2 2 2 3 2 3 2" xfId="63813"/>
    <cellStyle name="Обычный 7 8 3 2 2 2 2 3 2 4" xfId="63814"/>
    <cellStyle name="Обычный 7 8 3 2 2 2 2 3 3" xfId="63815"/>
    <cellStyle name="Обычный 7 8 3 2 2 2 2 3 3 2" xfId="63816"/>
    <cellStyle name="Обычный 7 8 3 2 2 2 2 3 3 2 2" xfId="63817"/>
    <cellStyle name="Обычный 7 8 3 2 2 2 2 3 3 3" xfId="63818"/>
    <cellStyle name="Обычный 7 8 3 2 2 2 2 3 4" xfId="63819"/>
    <cellStyle name="Обычный 7 8 3 2 2 2 2 3 4 2" xfId="63820"/>
    <cellStyle name="Обычный 7 8 3 2 2 2 2 3 5" xfId="63821"/>
    <cellStyle name="Обычный 7 8 3 2 2 2 2 4" xfId="63822"/>
    <cellStyle name="Обычный 7 8 3 2 2 2 2 4 2" xfId="63823"/>
    <cellStyle name="Обычный 7 8 3 2 2 2 2 4 2 2" xfId="63824"/>
    <cellStyle name="Обычный 7 8 3 2 2 2 2 4 2 2 2" xfId="63825"/>
    <cellStyle name="Обычный 7 8 3 2 2 2 2 4 2 2 2 2" xfId="63826"/>
    <cellStyle name="Обычный 7 8 3 2 2 2 2 4 2 2 3" xfId="63827"/>
    <cellStyle name="Обычный 7 8 3 2 2 2 2 4 2 3" xfId="63828"/>
    <cellStyle name="Обычный 7 8 3 2 2 2 2 4 2 3 2" xfId="63829"/>
    <cellStyle name="Обычный 7 8 3 2 2 2 2 4 2 4" xfId="63830"/>
    <cellStyle name="Обычный 7 8 3 2 2 2 2 4 3" xfId="63831"/>
    <cellStyle name="Обычный 7 8 3 2 2 2 2 4 3 2" xfId="63832"/>
    <cellStyle name="Обычный 7 8 3 2 2 2 2 4 3 2 2" xfId="63833"/>
    <cellStyle name="Обычный 7 8 3 2 2 2 2 4 3 3" xfId="63834"/>
    <cellStyle name="Обычный 7 8 3 2 2 2 2 4 4" xfId="63835"/>
    <cellStyle name="Обычный 7 8 3 2 2 2 2 4 4 2" xfId="63836"/>
    <cellStyle name="Обычный 7 8 3 2 2 2 2 4 5" xfId="63837"/>
    <cellStyle name="Обычный 7 8 3 2 2 2 2 5" xfId="63838"/>
    <cellStyle name="Обычный 7 8 3 2 2 2 2 5 2" xfId="63839"/>
    <cellStyle name="Обычный 7 8 3 2 2 2 2 5 2 2" xfId="63840"/>
    <cellStyle name="Обычный 7 8 3 2 2 2 2 5 2 2 2" xfId="63841"/>
    <cellStyle name="Обычный 7 8 3 2 2 2 2 5 2 3" xfId="63842"/>
    <cellStyle name="Обычный 7 8 3 2 2 2 2 5 3" xfId="63843"/>
    <cellStyle name="Обычный 7 8 3 2 2 2 2 5 3 2" xfId="63844"/>
    <cellStyle name="Обычный 7 8 3 2 2 2 2 5 4" xfId="63845"/>
    <cellStyle name="Обычный 7 8 3 2 2 2 2 6" xfId="63846"/>
    <cellStyle name="Обычный 7 8 3 2 2 2 2 6 2" xfId="63847"/>
    <cellStyle name="Обычный 7 8 3 2 2 2 2 6 2 2" xfId="63848"/>
    <cellStyle name="Обычный 7 8 3 2 2 2 2 6 3" xfId="63849"/>
    <cellStyle name="Обычный 7 8 3 2 2 2 2 7" xfId="63850"/>
    <cellStyle name="Обычный 7 8 3 2 2 2 2 7 2" xfId="63851"/>
    <cellStyle name="Обычный 7 8 3 2 2 2 2 8" xfId="63852"/>
    <cellStyle name="Обычный 7 8 3 2 2 3" xfId="63853"/>
    <cellStyle name="Обычный 7 8 3 2 2 3 2" xfId="63854"/>
    <cellStyle name="Обычный 7 8 3 2 2 3 2 2" xfId="63855"/>
    <cellStyle name="Обычный 7 8 3 2 2 3 2 2 2" xfId="63856"/>
    <cellStyle name="Обычный 7 8 3 2 2 3 2 2 2 2" xfId="63857"/>
    <cellStyle name="Обычный 7 8 3 2 2 3 2 2 2 2 2" xfId="63858"/>
    <cellStyle name="Обычный 7 8 3 2 2 3 2 2 2 3" xfId="63859"/>
    <cellStyle name="Обычный 7 8 3 2 2 3 2 2 3" xfId="63860"/>
    <cellStyle name="Обычный 7 8 3 2 2 3 2 2 3 2" xfId="63861"/>
    <cellStyle name="Обычный 7 8 3 2 2 3 2 2 4" xfId="63862"/>
    <cellStyle name="Обычный 7 8 3 2 2 3 2 3" xfId="63863"/>
    <cellStyle name="Обычный 7 8 3 2 2 3 2 3 2" xfId="63864"/>
    <cellStyle name="Обычный 7 8 3 2 2 3 2 3 2 2" xfId="63865"/>
    <cellStyle name="Обычный 7 8 3 2 2 3 2 3 3" xfId="63866"/>
    <cellStyle name="Обычный 7 8 3 2 2 3 2 4" xfId="63867"/>
    <cellStyle name="Обычный 7 8 3 2 2 3 2 4 2" xfId="63868"/>
    <cellStyle name="Обычный 7 8 3 2 2 3 2 5" xfId="63869"/>
    <cellStyle name="Обычный 7 8 3 2 2 3 3" xfId="63870"/>
    <cellStyle name="Обычный 7 8 3 2 2 3 3 2" xfId="63871"/>
    <cellStyle name="Обычный 7 8 3 2 2 3 3 2 2" xfId="63872"/>
    <cellStyle name="Обычный 7 8 3 2 2 3 3 2 2 2" xfId="63873"/>
    <cellStyle name="Обычный 7 8 3 2 2 3 3 2 2 2 2" xfId="63874"/>
    <cellStyle name="Обычный 7 8 3 2 2 3 3 2 2 3" xfId="63875"/>
    <cellStyle name="Обычный 7 8 3 2 2 3 3 2 3" xfId="63876"/>
    <cellStyle name="Обычный 7 8 3 2 2 3 3 2 3 2" xfId="63877"/>
    <cellStyle name="Обычный 7 8 3 2 2 3 3 2 4" xfId="63878"/>
    <cellStyle name="Обычный 7 8 3 2 2 3 3 3" xfId="63879"/>
    <cellStyle name="Обычный 7 8 3 2 2 3 3 3 2" xfId="63880"/>
    <cellStyle name="Обычный 7 8 3 2 2 3 3 3 2 2" xfId="63881"/>
    <cellStyle name="Обычный 7 8 3 2 2 3 3 3 3" xfId="63882"/>
    <cellStyle name="Обычный 7 8 3 2 2 3 3 4" xfId="63883"/>
    <cellStyle name="Обычный 7 8 3 2 2 3 3 4 2" xfId="63884"/>
    <cellStyle name="Обычный 7 8 3 2 2 3 3 5" xfId="63885"/>
    <cellStyle name="Обычный 7 8 3 2 2 3 4" xfId="63886"/>
    <cellStyle name="Обычный 7 8 3 2 2 3 4 2" xfId="63887"/>
    <cellStyle name="Обычный 7 8 3 2 2 3 4 2 2" xfId="63888"/>
    <cellStyle name="Обычный 7 8 3 2 2 3 4 2 2 2" xfId="63889"/>
    <cellStyle name="Обычный 7 8 3 2 2 3 4 2 3" xfId="63890"/>
    <cellStyle name="Обычный 7 8 3 2 2 3 4 3" xfId="63891"/>
    <cellStyle name="Обычный 7 8 3 2 2 3 4 3 2" xfId="63892"/>
    <cellStyle name="Обычный 7 8 3 2 2 3 4 4" xfId="63893"/>
    <cellStyle name="Обычный 7 8 3 2 2 3 5" xfId="63894"/>
    <cellStyle name="Обычный 7 8 3 2 2 3 5 2" xfId="63895"/>
    <cellStyle name="Обычный 7 8 3 2 2 3 5 2 2" xfId="63896"/>
    <cellStyle name="Обычный 7 8 3 2 2 3 5 3" xfId="63897"/>
    <cellStyle name="Обычный 7 8 3 2 2 3 6" xfId="63898"/>
    <cellStyle name="Обычный 7 8 3 2 2 3 6 2" xfId="63899"/>
    <cellStyle name="Обычный 7 8 3 2 2 3 7" xfId="63900"/>
    <cellStyle name="Обычный 7 8 3 2 2 4" xfId="63901"/>
    <cellStyle name="Обычный 7 8 3 2 2 4 2" xfId="63902"/>
    <cellStyle name="Обычный 7 8 3 2 2 4 2 2" xfId="63903"/>
    <cellStyle name="Обычный 7 8 3 2 2 4 2 2 2" xfId="63904"/>
    <cellStyle name="Обычный 7 8 3 2 2 4 2 2 2 2" xfId="63905"/>
    <cellStyle name="Обычный 7 8 3 2 2 4 2 2 3" xfId="63906"/>
    <cellStyle name="Обычный 7 8 3 2 2 4 2 3" xfId="63907"/>
    <cellStyle name="Обычный 7 8 3 2 2 4 2 3 2" xfId="63908"/>
    <cellStyle name="Обычный 7 8 3 2 2 4 2 4" xfId="63909"/>
    <cellStyle name="Обычный 7 8 3 2 2 4 3" xfId="63910"/>
    <cellStyle name="Обычный 7 8 3 2 2 4 3 2" xfId="63911"/>
    <cellStyle name="Обычный 7 8 3 2 2 4 3 2 2" xfId="63912"/>
    <cellStyle name="Обычный 7 8 3 2 2 4 3 3" xfId="63913"/>
    <cellStyle name="Обычный 7 8 3 2 2 4 4" xfId="63914"/>
    <cellStyle name="Обычный 7 8 3 2 2 4 4 2" xfId="63915"/>
    <cellStyle name="Обычный 7 8 3 2 2 4 5" xfId="63916"/>
    <cellStyle name="Обычный 7 8 3 2 2 5" xfId="63917"/>
    <cellStyle name="Обычный 7 8 3 2 2 5 2" xfId="63918"/>
    <cellStyle name="Обычный 7 8 3 2 2 5 2 2" xfId="63919"/>
    <cellStyle name="Обычный 7 8 3 2 2 5 2 2 2" xfId="63920"/>
    <cellStyle name="Обычный 7 8 3 2 2 5 2 2 2 2" xfId="63921"/>
    <cellStyle name="Обычный 7 8 3 2 2 5 2 2 3" xfId="63922"/>
    <cellStyle name="Обычный 7 8 3 2 2 5 2 3" xfId="63923"/>
    <cellStyle name="Обычный 7 8 3 2 2 5 2 3 2" xfId="63924"/>
    <cellStyle name="Обычный 7 8 3 2 2 5 2 4" xfId="63925"/>
    <cellStyle name="Обычный 7 8 3 2 2 5 3" xfId="63926"/>
    <cellStyle name="Обычный 7 8 3 2 2 5 3 2" xfId="63927"/>
    <cellStyle name="Обычный 7 8 3 2 2 5 3 2 2" xfId="63928"/>
    <cellStyle name="Обычный 7 8 3 2 2 5 3 3" xfId="63929"/>
    <cellStyle name="Обычный 7 8 3 2 2 5 4" xfId="63930"/>
    <cellStyle name="Обычный 7 8 3 2 2 5 4 2" xfId="63931"/>
    <cellStyle name="Обычный 7 8 3 2 2 5 5" xfId="63932"/>
    <cellStyle name="Обычный 7 8 3 2 2 6" xfId="63933"/>
    <cellStyle name="Обычный 7 8 3 2 2 6 2" xfId="63934"/>
    <cellStyle name="Обычный 7 8 3 2 2 6 2 2" xfId="63935"/>
    <cellStyle name="Обычный 7 8 3 2 2 6 2 2 2" xfId="63936"/>
    <cellStyle name="Обычный 7 8 3 2 2 6 2 3" xfId="63937"/>
    <cellStyle name="Обычный 7 8 3 2 2 6 3" xfId="63938"/>
    <cellStyle name="Обычный 7 8 3 2 2 6 3 2" xfId="63939"/>
    <cellStyle name="Обычный 7 8 3 2 2 6 4" xfId="63940"/>
    <cellStyle name="Обычный 7 8 3 2 2 7" xfId="63941"/>
    <cellStyle name="Обычный 7 8 3 2 2 7 2" xfId="63942"/>
    <cellStyle name="Обычный 7 8 3 2 2 7 2 2" xfId="63943"/>
    <cellStyle name="Обычный 7 8 3 2 2 7 3" xfId="63944"/>
    <cellStyle name="Обычный 7 8 3 2 2 8" xfId="63945"/>
    <cellStyle name="Обычный 7 8 3 2 2 8 2" xfId="63946"/>
    <cellStyle name="Обычный 7 8 3 2 2 9" xfId="63947"/>
    <cellStyle name="Обычный 7 8 3 2 3" xfId="63948"/>
    <cellStyle name="Обычный 7 8 3 2 3 2" xfId="63949"/>
    <cellStyle name="Обычный 7 8 3 2 3 2 2" xfId="63950"/>
    <cellStyle name="Обычный 7 8 3 2 3 2 2 2" xfId="63951"/>
    <cellStyle name="Обычный 7 8 3 2 3 2 2 2 2" xfId="63952"/>
    <cellStyle name="Обычный 7 8 3 2 3 2 2 2 2 2" xfId="63953"/>
    <cellStyle name="Обычный 7 8 3 2 3 2 2 2 2 2 2" xfId="63954"/>
    <cellStyle name="Обычный 7 8 3 2 3 2 2 2 2 3" xfId="63955"/>
    <cellStyle name="Обычный 7 8 3 2 3 2 2 2 3" xfId="63956"/>
    <cellStyle name="Обычный 7 8 3 2 3 2 2 2 3 2" xfId="63957"/>
    <cellStyle name="Обычный 7 8 3 2 3 2 2 2 4" xfId="63958"/>
    <cellStyle name="Обычный 7 8 3 2 3 2 2 3" xfId="63959"/>
    <cellStyle name="Обычный 7 8 3 2 3 2 2 3 2" xfId="63960"/>
    <cellStyle name="Обычный 7 8 3 2 3 2 2 3 2 2" xfId="63961"/>
    <cellStyle name="Обычный 7 8 3 2 3 2 2 3 3" xfId="63962"/>
    <cellStyle name="Обычный 7 8 3 2 3 2 2 4" xfId="63963"/>
    <cellStyle name="Обычный 7 8 3 2 3 2 2 4 2" xfId="63964"/>
    <cellStyle name="Обычный 7 8 3 2 3 2 2 5" xfId="63965"/>
    <cellStyle name="Обычный 7 8 3 2 3 2 3" xfId="63966"/>
    <cellStyle name="Обычный 7 8 3 2 3 2 3 2" xfId="63967"/>
    <cellStyle name="Обычный 7 8 3 2 3 2 3 2 2" xfId="63968"/>
    <cellStyle name="Обычный 7 8 3 2 3 2 3 2 2 2" xfId="63969"/>
    <cellStyle name="Обычный 7 8 3 2 3 2 3 2 2 2 2" xfId="63970"/>
    <cellStyle name="Обычный 7 8 3 2 3 2 3 2 2 3" xfId="63971"/>
    <cellStyle name="Обычный 7 8 3 2 3 2 3 2 3" xfId="63972"/>
    <cellStyle name="Обычный 7 8 3 2 3 2 3 2 3 2" xfId="63973"/>
    <cellStyle name="Обычный 7 8 3 2 3 2 3 2 4" xfId="63974"/>
    <cellStyle name="Обычный 7 8 3 2 3 2 3 3" xfId="63975"/>
    <cellStyle name="Обычный 7 8 3 2 3 2 3 3 2" xfId="63976"/>
    <cellStyle name="Обычный 7 8 3 2 3 2 3 3 2 2" xfId="63977"/>
    <cellStyle name="Обычный 7 8 3 2 3 2 3 3 3" xfId="63978"/>
    <cellStyle name="Обычный 7 8 3 2 3 2 3 4" xfId="63979"/>
    <cellStyle name="Обычный 7 8 3 2 3 2 3 4 2" xfId="63980"/>
    <cellStyle name="Обычный 7 8 3 2 3 2 3 5" xfId="63981"/>
    <cellStyle name="Обычный 7 8 3 2 3 2 4" xfId="63982"/>
    <cellStyle name="Обычный 7 8 3 2 3 2 4 2" xfId="63983"/>
    <cellStyle name="Обычный 7 8 3 2 3 2 4 2 2" xfId="63984"/>
    <cellStyle name="Обычный 7 8 3 2 3 2 4 2 2 2" xfId="63985"/>
    <cellStyle name="Обычный 7 8 3 2 3 2 4 2 3" xfId="63986"/>
    <cellStyle name="Обычный 7 8 3 2 3 2 4 3" xfId="63987"/>
    <cellStyle name="Обычный 7 8 3 2 3 2 4 3 2" xfId="63988"/>
    <cellStyle name="Обычный 7 8 3 2 3 2 4 4" xfId="63989"/>
    <cellStyle name="Обычный 7 8 3 2 3 2 5" xfId="63990"/>
    <cellStyle name="Обычный 7 8 3 2 3 2 5 2" xfId="63991"/>
    <cellStyle name="Обычный 7 8 3 2 3 2 5 2 2" xfId="63992"/>
    <cellStyle name="Обычный 7 8 3 2 3 2 5 3" xfId="63993"/>
    <cellStyle name="Обычный 7 8 3 2 3 2 6" xfId="63994"/>
    <cellStyle name="Обычный 7 8 3 2 3 2 6 2" xfId="63995"/>
    <cellStyle name="Обычный 7 8 3 2 3 2 7" xfId="63996"/>
    <cellStyle name="Обычный 7 8 3 2 3 3" xfId="63997"/>
    <cellStyle name="Обычный 7 8 3 2 3 3 2" xfId="63998"/>
    <cellStyle name="Обычный 7 8 3 2 3 3 2 2" xfId="63999"/>
    <cellStyle name="Обычный 7 8 3 2 3 3 2 2 2" xfId="64000"/>
    <cellStyle name="Обычный 7 8 3 2 3 3 2 2 2 2" xfId="64001"/>
    <cellStyle name="Обычный 7 8 3 2 3 3 2 2 3" xfId="64002"/>
    <cellStyle name="Обычный 7 8 3 2 3 3 2 3" xfId="64003"/>
    <cellStyle name="Обычный 7 8 3 2 3 3 2 3 2" xfId="64004"/>
    <cellStyle name="Обычный 7 8 3 2 3 3 2 4" xfId="64005"/>
    <cellStyle name="Обычный 7 8 3 2 3 3 3" xfId="64006"/>
    <cellStyle name="Обычный 7 8 3 2 3 3 3 2" xfId="64007"/>
    <cellStyle name="Обычный 7 8 3 2 3 3 3 2 2" xfId="64008"/>
    <cellStyle name="Обычный 7 8 3 2 3 3 3 3" xfId="64009"/>
    <cellStyle name="Обычный 7 8 3 2 3 3 4" xfId="64010"/>
    <cellStyle name="Обычный 7 8 3 2 3 3 4 2" xfId="64011"/>
    <cellStyle name="Обычный 7 8 3 2 3 3 5" xfId="64012"/>
    <cellStyle name="Обычный 7 8 3 2 3 4" xfId="64013"/>
    <cellStyle name="Обычный 7 8 3 2 3 4 2" xfId="64014"/>
    <cellStyle name="Обычный 7 8 3 2 3 4 2 2" xfId="64015"/>
    <cellStyle name="Обычный 7 8 3 2 3 4 2 2 2" xfId="64016"/>
    <cellStyle name="Обычный 7 8 3 2 3 4 2 2 2 2" xfId="64017"/>
    <cellStyle name="Обычный 7 8 3 2 3 4 2 2 3" xfId="64018"/>
    <cellStyle name="Обычный 7 8 3 2 3 4 2 3" xfId="64019"/>
    <cellStyle name="Обычный 7 8 3 2 3 4 2 3 2" xfId="64020"/>
    <cellStyle name="Обычный 7 8 3 2 3 4 2 4" xfId="64021"/>
    <cellStyle name="Обычный 7 8 3 2 3 4 3" xfId="64022"/>
    <cellStyle name="Обычный 7 8 3 2 3 4 3 2" xfId="64023"/>
    <cellStyle name="Обычный 7 8 3 2 3 4 3 2 2" xfId="64024"/>
    <cellStyle name="Обычный 7 8 3 2 3 4 3 3" xfId="64025"/>
    <cellStyle name="Обычный 7 8 3 2 3 4 4" xfId="64026"/>
    <cellStyle name="Обычный 7 8 3 2 3 4 4 2" xfId="64027"/>
    <cellStyle name="Обычный 7 8 3 2 3 4 5" xfId="64028"/>
    <cellStyle name="Обычный 7 8 3 2 3 5" xfId="64029"/>
    <cellStyle name="Обычный 7 8 3 2 3 5 2" xfId="64030"/>
    <cellStyle name="Обычный 7 8 3 2 3 5 2 2" xfId="64031"/>
    <cellStyle name="Обычный 7 8 3 2 3 5 2 2 2" xfId="64032"/>
    <cellStyle name="Обычный 7 8 3 2 3 5 2 3" xfId="64033"/>
    <cellStyle name="Обычный 7 8 3 2 3 5 3" xfId="64034"/>
    <cellStyle name="Обычный 7 8 3 2 3 5 3 2" xfId="64035"/>
    <cellStyle name="Обычный 7 8 3 2 3 5 4" xfId="64036"/>
    <cellStyle name="Обычный 7 8 3 2 3 6" xfId="64037"/>
    <cellStyle name="Обычный 7 8 3 2 3 6 2" xfId="64038"/>
    <cellStyle name="Обычный 7 8 3 2 3 6 2 2" xfId="64039"/>
    <cellStyle name="Обычный 7 8 3 2 3 6 3" xfId="64040"/>
    <cellStyle name="Обычный 7 8 3 2 3 7" xfId="64041"/>
    <cellStyle name="Обычный 7 8 3 2 3 7 2" xfId="64042"/>
    <cellStyle name="Обычный 7 8 3 2 3 8" xfId="64043"/>
    <cellStyle name="Обычный 7 8 3 3" xfId="64044"/>
    <cellStyle name="Обычный 7 8 3 3 2" xfId="64045"/>
    <cellStyle name="Обычный 7 8 3 3 2 2" xfId="64046"/>
    <cellStyle name="Обычный 7 8 3 3 2 2 2" xfId="64047"/>
    <cellStyle name="Обычный 7 8 3 3 2 2 2 2" xfId="64048"/>
    <cellStyle name="Обычный 7 8 3 3 2 2 2 2 2" xfId="64049"/>
    <cellStyle name="Обычный 7 8 3 3 2 2 2 2 2 2" xfId="64050"/>
    <cellStyle name="Обычный 7 8 3 3 2 2 2 2 2 2 2" xfId="64051"/>
    <cellStyle name="Обычный 7 8 3 3 2 2 2 2 2 3" xfId="64052"/>
    <cellStyle name="Обычный 7 8 3 3 2 2 2 2 3" xfId="64053"/>
    <cellStyle name="Обычный 7 8 3 3 2 2 2 2 3 2" xfId="64054"/>
    <cellStyle name="Обычный 7 8 3 3 2 2 2 2 4" xfId="64055"/>
    <cellStyle name="Обычный 7 8 3 3 2 2 2 3" xfId="64056"/>
    <cellStyle name="Обычный 7 8 3 3 2 2 2 3 2" xfId="64057"/>
    <cellStyle name="Обычный 7 8 3 3 2 2 2 3 2 2" xfId="64058"/>
    <cellStyle name="Обычный 7 8 3 3 2 2 2 3 3" xfId="64059"/>
    <cellStyle name="Обычный 7 8 3 3 2 2 2 4" xfId="64060"/>
    <cellStyle name="Обычный 7 8 3 3 2 2 2 4 2" xfId="64061"/>
    <cellStyle name="Обычный 7 8 3 3 2 2 2 5" xfId="64062"/>
    <cellStyle name="Обычный 7 8 3 3 2 2 3" xfId="64063"/>
    <cellStyle name="Обычный 7 8 3 3 2 2 3 2" xfId="64064"/>
    <cellStyle name="Обычный 7 8 3 3 2 2 3 2 2" xfId="64065"/>
    <cellStyle name="Обычный 7 8 3 3 2 2 3 2 2 2" xfId="64066"/>
    <cellStyle name="Обычный 7 8 3 3 2 2 3 2 2 2 2" xfId="64067"/>
    <cellStyle name="Обычный 7 8 3 3 2 2 3 2 2 3" xfId="64068"/>
    <cellStyle name="Обычный 7 8 3 3 2 2 3 2 3" xfId="64069"/>
    <cellStyle name="Обычный 7 8 3 3 2 2 3 2 3 2" xfId="64070"/>
    <cellStyle name="Обычный 7 8 3 3 2 2 3 2 4" xfId="64071"/>
    <cellStyle name="Обычный 7 8 3 3 2 2 3 3" xfId="64072"/>
    <cellStyle name="Обычный 7 8 3 3 2 2 3 3 2" xfId="64073"/>
    <cellStyle name="Обычный 7 8 3 3 2 2 3 3 2 2" xfId="64074"/>
    <cellStyle name="Обычный 7 8 3 3 2 2 3 3 3" xfId="64075"/>
    <cellStyle name="Обычный 7 8 3 3 2 2 3 4" xfId="64076"/>
    <cellStyle name="Обычный 7 8 3 3 2 2 3 4 2" xfId="64077"/>
    <cellStyle name="Обычный 7 8 3 3 2 2 3 5" xfId="64078"/>
    <cellStyle name="Обычный 7 8 3 3 2 2 4" xfId="64079"/>
    <cellStyle name="Обычный 7 8 3 3 2 2 4 2" xfId="64080"/>
    <cellStyle name="Обычный 7 8 3 3 2 2 4 2 2" xfId="64081"/>
    <cellStyle name="Обычный 7 8 3 3 2 2 4 2 2 2" xfId="64082"/>
    <cellStyle name="Обычный 7 8 3 3 2 2 4 2 3" xfId="64083"/>
    <cellStyle name="Обычный 7 8 3 3 2 2 4 3" xfId="64084"/>
    <cellStyle name="Обычный 7 8 3 3 2 2 4 3 2" xfId="64085"/>
    <cellStyle name="Обычный 7 8 3 3 2 2 4 4" xfId="64086"/>
    <cellStyle name="Обычный 7 8 3 3 2 2 5" xfId="64087"/>
    <cellStyle name="Обычный 7 8 3 3 2 2 5 2" xfId="64088"/>
    <cellStyle name="Обычный 7 8 3 3 2 2 5 2 2" xfId="64089"/>
    <cellStyle name="Обычный 7 8 3 3 2 2 5 3" xfId="64090"/>
    <cellStyle name="Обычный 7 8 3 3 2 2 6" xfId="64091"/>
    <cellStyle name="Обычный 7 8 3 3 2 2 6 2" xfId="64092"/>
    <cellStyle name="Обычный 7 8 3 3 2 2 7" xfId="64093"/>
    <cellStyle name="Обычный 7 8 3 3 2 3" xfId="64094"/>
    <cellStyle name="Обычный 7 8 3 3 2 3 2" xfId="64095"/>
    <cellStyle name="Обычный 7 8 3 3 2 3 2 2" xfId="64096"/>
    <cellStyle name="Обычный 7 8 3 3 2 3 2 2 2" xfId="64097"/>
    <cellStyle name="Обычный 7 8 3 3 2 3 2 2 2 2" xfId="64098"/>
    <cellStyle name="Обычный 7 8 3 3 2 3 2 2 3" xfId="64099"/>
    <cellStyle name="Обычный 7 8 3 3 2 3 2 3" xfId="64100"/>
    <cellStyle name="Обычный 7 8 3 3 2 3 2 3 2" xfId="64101"/>
    <cellStyle name="Обычный 7 8 3 3 2 3 2 4" xfId="64102"/>
    <cellStyle name="Обычный 7 8 3 3 2 3 3" xfId="64103"/>
    <cellStyle name="Обычный 7 8 3 3 2 3 3 2" xfId="64104"/>
    <cellStyle name="Обычный 7 8 3 3 2 3 3 2 2" xfId="64105"/>
    <cellStyle name="Обычный 7 8 3 3 2 3 3 3" xfId="64106"/>
    <cellStyle name="Обычный 7 8 3 3 2 3 4" xfId="64107"/>
    <cellStyle name="Обычный 7 8 3 3 2 3 4 2" xfId="64108"/>
    <cellStyle name="Обычный 7 8 3 3 2 3 5" xfId="64109"/>
    <cellStyle name="Обычный 7 8 3 3 2 4" xfId="64110"/>
    <cellStyle name="Обычный 7 8 3 3 2 4 2" xfId="64111"/>
    <cellStyle name="Обычный 7 8 3 3 2 4 2 2" xfId="64112"/>
    <cellStyle name="Обычный 7 8 3 3 2 4 2 2 2" xfId="64113"/>
    <cellStyle name="Обычный 7 8 3 3 2 4 2 2 2 2" xfId="64114"/>
    <cellStyle name="Обычный 7 8 3 3 2 4 2 2 3" xfId="64115"/>
    <cellStyle name="Обычный 7 8 3 3 2 4 2 3" xfId="64116"/>
    <cellStyle name="Обычный 7 8 3 3 2 4 2 3 2" xfId="64117"/>
    <cellStyle name="Обычный 7 8 3 3 2 4 2 4" xfId="64118"/>
    <cellStyle name="Обычный 7 8 3 3 2 4 3" xfId="64119"/>
    <cellStyle name="Обычный 7 8 3 3 2 4 3 2" xfId="64120"/>
    <cellStyle name="Обычный 7 8 3 3 2 4 3 2 2" xfId="64121"/>
    <cellStyle name="Обычный 7 8 3 3 2 4 3 3" xfId="64122"/>
    <cellStyle name="Обычный 7 8 3 3 2 4 4" xfId="64123"/>
    <cellStyle name="Обычный 7 8 3 3 2 4 4 2" xfId="64124"/>
    <cellStyle name="Обычный 7 8 3 3 2 4 5" xfId="64125"/>
    <cellStyle name="Обычный 7 8 3 3 2 5" xfId="64126"/>
    <cellStyle name="Обычный 7 8 3 3 2 5 2" xfId="64127"/>
    <cellStyle name="Обычный 7 8 3 3 2 5 2 2" xfId="64128"/>
    <cellStyle name="Обычный 7 8 3 3 2 5 2 2 2" xfId="64129"/>
    <cellStyle name="Обычный 7 8 3 3 2 5 2 3" xfId="64130"/>
    <cellStyle name="Обычный 7 8 3 3 2 5 3" xfId="64131"/>
    <cellStyle name="Обычный 7 8 3 3 2 5 3 2" xfId="64132"/>
    <cellStyle name="Обычный 7 8 3 3 2 5 4" xfId="64133"/>
    <cellStyle name="Обычный 7 8 3 3 2 6" xfId="64134"/>
    <cellStyle name="Обычный 7 8 3 3 2 6 2" xfId="64135"/>
    <cellStyle name="Обычный 7 8 3 3 2 6 2 2" xfId="64136"/>
    <cellStyle name="Обычный 7 8 3 3 2 6 3" xfId="64137"/>
    <cellStyle name="Обычный 7 8 3 3 2 7" xfId="64138"/>
    <cellStyle name="Обычный 7 8 3 3 2 7 2" xfId="64139"/>
    <cellStyle name="Обычный 7 8 3 3 2 8" xfId="64140"/>
    <cellStyle name="Обычный 7 8 3 4" xfId="64141"/>
    <cellStyle name="Обычный 7 8 3 4 2" xfId="64142"/>
    <cellStyle name="Обычный 7 8 3 4 2 2" xfId="64143"/>
    <cellStyle name="Обычный 7 8 3 4 2 2 2" xfId="64144"/>
    <cellStyle name="Обычный 7 8 3 4 2 2 2 2" xfId="64145"/>
    <cellStyle name="Обычный 7 8 3 4 2 2 2 2 2" xfId="64146"/>
    <cellStyle name="Обычный 7 8 3 4 2 2 2 3" xfId="64147"/>
    <cellStyle name="Обычный 7 8 3 4 2 2 3" xfId="64148"/>
    <cellStyle name="Обычный 7 8 3 4 2 2 3 2" xfId="64149"/>
    <cellStyle name="Обычный 7 8 3 4 2 2 4" xfId="64150"/>
    <cellStyle name="Обычный 7 8 3 4 2 3" xfId="64151"/>
    <cellStyle name="Обычный 7 8 3 4 2 3 2" xfId="64152"/>
    <cellStyle name="Обычный 7 8 3 4 2 3 2 2" xfId="64153"/>
    <cellStyle name="Обычный 7 8 3 4 2 3 3" xfId="64154"/>
    <cellStyle name="Обычный 7 8 3 4 2 4" xfId="64155"/>
    <cellStyle name="Обычный 7 8 3 4 2 4 2" xfId="64156"/>
    <cellStyle name="Обычный 7 8 3 4 2 5" xfId="64157"/>
    <cellStyle name="Обычный 7 8 3 4 3" xfId="64158"/>
    <cellStyle name="Обычный 7 8 3 4 3 2" xfId="64159"/>
    <cellStyle name="Обычный 7 8 3 4 3 2 2" xfId="64160"/>
    <cellStyle name="Обычный 7 8 3 4 3 2 2 2" xfId="64161"/>
    <cellStyle name="Обычный 7 8 3 4 3 2 2 2 2" xfId="64162"/>
    <cellStyle name="Обычный 7 8 3 4 3 2 2 3" xfId="64163"/>
    <cellStyle name="Обычный 7 8 3 4 3 2 3" xfId="64164"/>
    <cellStyle name="Обычный 7 8 3 4 3 2 3 2" xfId="64165"/>
    <cellStyle name="Обычный 7 8 3 4 3 2 4" xfId="64166"/>
    <cellStyle name="Обычный 7 8 3 4 3 3" xfId="64167"/>
    <cellStyle name="Обычный 7 8 3 4 3 3 2" xfId="64168"/>
    <cellStyle name="Обычный 7 8 3 4 3 3 2 2" xfId="64169"/>
    <cellStyle name="Обычный 7 8 3 4 3 3 3" xfId="64170"/>
    <cellStyle name="Обычный 7 8 3 4 3 4" xfId="64171"/>
    <cellStyle name="Обычный 7 8 3 4 3 4 2" xfId="64172"/>
    <cellStyle name="Обычный 7 8 3 4 3 5" xfId="64173"/>
    <cellStyle name="Обычный 7 8 3 4 4" xfId="64174"/>
    <cellStyle name="Обычный 7 8 3 4 4 2" xfId="64175"/>
    <cellStyle name="Обычный 7 8 3 4 4 2 2" xfId="64176"/>
    <cellStyle name="Обычный 7 8 3 4 4 2 2 2" xfId="64177"/>
    <cellStyle name="Обычный 8" xfId="64178"/>
    <cellStyle name="Обычный 8 27" xfId="64179"/>
    <cellStyle name="Обычный 8 28" xfId="64180"/>
    <cellStyle name="Обычный 9" xfId="64181"/>
    <cellStyle name="Обычный 9 2" xfId="64182"/>
    <cellStyle name="Обычный 9 2 2" xfId="64183"/>
    <cellStyle name="Обычный 9 2 2 2" xfId="64184"/>
    <cellStyle name="Обычный 9 2 2 2 2" xfId="64185"/>
    <cellStyle name="Обычный 9 2 2 3" xfId="64186"/>
    <cellStyle name="Обычный 9 2 2 3 2" xfId="64187"/>
    <cellStyle name="Обычный 9 2 2 4" xfId="64188"/>
    <cellStyle name="Обычный 9 2 2 4 2" xfId="64189"/>
    <cellStyle name="Обычный 9 2 2 5" xfId="64190"/>
    <cellStyle name="Обычный 9 2 3" xfId="64191"/>
    <cellStyle name="Обычный 9 2 3 2" xfId="64192"/>
    <cellStyle name="Обычный 9 2 4" xfId="64193"/>
    <cellStyle name="Обычный 9 2 4 2" xfId="64194"/>
    <cellStyle name="Обычный 9 2 5" xfId="64195"/>
    <cellStyle name="Обычный 9 3" xfId="64196"/>
    <cellStyle name="Обычный 9 3 2" xfId="64197"/>
    <cellStyle name="Обычный 9 3 2 2" xfId="64198"/>
    <cellStyle name="Обычный 9 3 3" xfId="64199"/>
    <cellStyle name="Обычный 9 3 3 2" xfId="64200"/>
    <cellStyle name="Обычный 9 3 4" xfId="64201"/>
    <cellStyle name="Обычный 9 3 4 2" xfId="64202"/>
    <cellStyle name="Обычный 9 3 5" xfId="64203"/>
    <cellStyle name="Обычный 9 4" xfId="64204"/>
    <cellStyle name="Обычный 9 4 2" xfId="64205"/>
    <cellStyle name="Обычный 9 5" xfId="64206"/>
    <cellStyle name="Обычный 9 5 2" xfId="64207"/>
    <cellStyle name="Обычный 9 6" xfId="64208"/>
    <cellStyle name="Плохой 2" xfId="64209"/>
    <cellStyle name="По центру с переносом" xfId="64210"/>
    <cellStyle name="По центру с переносом 2" xfId="64211"/>
    <cellStyle name="По ширине с переносом" xfId="64212"/>
    <cellStyle name="По ширине с переносом 2" xfId="64213"/>
    <cellStyle name="Поле ввода" xfId="64214"/>
    <cellStyle name="Пояснение 2" xfId="64215"/>
    <cellStyle name="Примечание 2" xfId="64216"/>
    <cellStyle name="Процентный 2" xfId="64217"/>
    <cellStyle name="Процентный 2 2" xfId="64218"/>
    <cellStyle name="Процентный 2 2 2" xfId="64219"/>
    <cellStyle name="Процентный 2 3" xfId="64220"/>
    <cellStyle name="Процентный 2 3 2" xfId="64221"/>
    <cellStyle name="Процентный 2 4" xfId="64222"/>
    <cellStyle name="Процентный 3" xfId="64223"/>
    <cellStyle name="Связанная ячейка 2" xfId="64224"/>
    <cellStyle name="Стиль 1" xfId="64225"/>
    <cellStyle name="Стиль 1 2" xfId="64226"/>
    <cellStyle name="ТЕКСТ" xfId="64227"/>
    <cellStyle name="Текст предупреждения 2" xfId="64228"/>
    <cellStyle name="Текстовый" xfId="64229"/>
    <cellStyle name="Текстовый 2" xfId="64230"/>
    <cellStyle name="Тысячи [0]_22гк" xfId="64231"/>
    <cellStyle name="Тысячи_22гк" xfId="64232"/>
    <cellStyle name="Финансовый 2" xfId="64233"/>
    <cellStyle name="Финансовый 2 2" xfId="64234"/>
    <cellStyle name="Финансовый 2 2 2" xfId="64235"/>
    <cellStyle name="Финансовый 2 2 2 2" xfId="64236"/>
    <cellStyle name="Финансовый 2 2 2 2 2" xfId="64237"/>
    <cellStyle name="Финансовый 2 2 2 2 3" xfId="64238"/>
    <cellStyle name="Финансовый 2 2 2 3" xfId="64239"/>
    <cellStyle name="Финансовый 2 2 2 3 2" xfId="64240"/>
    <cellStyle name="Финансовый 2 2 2 4" xfId="64241"/>
    <cellStyle name="Финансовый 2 2 3" xfId="64242"/>
    <cellStyle name="Финансовый 2 2 3 2" xfId="64243"/>
    <cellStyle name="Финансовый 2 2 4" xfId="64244"/>
    <cellStyle name="Финансовый 2 2 4 2" xfId="64245"/>
    <cellStyle name="Финансовый 2 2 5" xfId="64246"/>
    <cellStyle name="Финансовый 2 3" xfId="64247"/>
    <cellStyle name="Финансовый 2 3 2" xfId="64248"/>
    <cellStyle name="Финансовый 2 3 2 2" xfId="64249"/>
    <cellStyle name="Финансовый 2 3 2 2 2" xfId="64250"/>
    <cellStyle name="Финансовый 2 3 2 3" xfId="64251"/>
    <cellStyle name="Финансовый 2 3 2 3 2" xfId="64252"/>
    <cellStyle name="Финансовый 2 3 2 4" xfId="64253"/>
    <cellStyle name="Финансовый 2 3 3" xfId="64254"/>
    <cellStyle name="Финансовый 2 3 3 2" xfId="64255"/>
    <cellStyle name="Финансовый 2 3 4" xfId="64256"/>
    <cellStyle name="Финансовый 2 3 4 2" xfId="64257"/>
    <cellStyle name="Финансовый 2 3 5" xfId="64258"/>
    <cellStyle name="Финансовый 2 4" xfId="64259"/>
    <cellStyle name="Финансовый 2 4 2" xfId="64260"/>
    <cellStyle name="Финансовый 2 4 2 2" xfId="64261"/>
    <cellStyle name="Финансовый 2 4 3" xfId="64262"/>
    <cellStyle name="Финансовый 2 4 3 2" xfId="64263"/>
    <cellStyle name="Финансовый 2 4 4" xfId="64264"/>
    <cellStyle name="Финансовый 2 5" xfId="64265"/>
    <cellStyle name="Финансовый 2 5 2" xfId="64266"/>
    <cellStyle name="Финансовый 2 6" xfId="64267"/>
    <cellStyle name="Финансовый 2 6 2" xfId="64268"/>
    <cellStyle name="Финансовый 2 7" xfId="64269"/>
    <cellStyle name="Финансовый 2 7 2" xfId="64270"/>
    <cellStyle name="Финансовый 2 8" xfId="64271"/>
    <cellStyle name="Финансовый 3" xfId="64272"/>
    <cellStyle name="Финансовый 3 2" xfId="64273"/>
    <cellStyle name="Финансовый 3 2 2" xfId="64274"/>
    <cellStyle name="Финансовый 3 2 2 2" xfId="64275"/>
    <cellStyle name="Финансовый 3 2 2 2 2" xfId="64276"/>
    <cellStyle name="Финансовый 3 2 2 3" xfId="64277"/>
    <cellStyle name="Финансовый 3 2 2 3 2" xfId="64278"/>
    <cellStyle name="Финансовый 3 2 2 4" xfId="64279"/>
    <cellStyle name="Финансовый 3 2 3" xfId="64280"/>
    <cellStyle name="Финансовый 3 2 3 2" xfId="64281"/>
    <cellStyle name="Финансовый 3 2 4" xfId="64282"/>
    <cellStyle name="Финансовый 3 2 4 2" xfId="64283"/>
    <cellStyle name="Финансовый 3 2 5" xfId="64284"/>
    <cellStyle name="Финансовый 3 3" xfId="64285"/>
    <cellStyle name="Финансовый 3 3 2" xfId="64286"/>
    <cellStyle name="Финансовый 3 3 2 2" xfId="64287"/>
    <cellStyle name="Финансовый 3 3 2 2 2" xfId="64288"/>
    <cellStyle name="Финансовый 3 3 2 3" xfId="64289"/>
    <cellStyle name="Финансовый 3 3 2 3 2" xfId="64290"/>
    <cellStyle name="Финансовый 3 3 2 4" xfId="64291"/>
    <cellStyle name="Финансовый 3 3 3" xfId="64292"/>
    <cellStyle name="Финансовый 3 3 3 2" xfId="64293"/>
    <cellStyle name="Финансовый 3 3 4" xfId="64294"/>
    <cellStyle name="Финансовый 3 3 4 2" xfId="64295"/>
    <cellStyle name="Финансовый 3 3 5" xfId="64296"/>
    <cellStyle name="Финансовый 3 4" xfId="64297"/>
    <cellStyle name="Финансовый 3 4 2" xfId="64298"/>
    <cellStyle name="Финансовый 3 4 2 2" xfId="64299"/>
    <cellStyle name="Финансовый 3 4 3" xfId="64300"/>
    <cellStyle name="Финансовый 3 4 3 2" xfId="64301"/>
    <cellStyle name="Финансовый 3 4 4" xfId="64302"/>
    <cellStyle name="Финансовый 3 5" xfId="64303"/>
    <cellStyle name="Финансовый 3 5 2" xfId="64304"/>
    <cellStyle name="Финансовый 3 6" xfId="64305"/>
    <cellStyle name="Финансовый 3 6 2" xfId="64306"/>
    <cellStyle name="Финансовый 3 7" xfId="64307"/>
    <cellStyle name="Финансовый 3 7 2" xfId="64308"/>
    <cellStyle name="Финансовый 3 8" xfId="64309"/>
    <cellStyle name="Формула" xfId="64310"/>
    <cellStyle name="Формула 2" xfId="64311"/>
    <cellStyle name="Формула_A РТ 2009 Рязаньэнерго" xfId="64312"/>
    <cellStyle name="ФормулаВБ" xfId="64313"/>
    <cellStyle name="ФормулаНаКонтроль" xfId="64314"/>
    <cellStyle name="Хороший 2" xfId="64315"/>
    <cellStyle name="Цифры по центру с десятыми" xfId="64316"/>
    <cellStyle name="Цифры по центру с десятыми 2" xfId="64317"/>
    <cellStyle name="Џђћ–…ќ’ќ›‰" xfId="2176"/>
    <cellStyle name="Шапка таблицы" xfId="64318"/>
  </cellStyles>
  <dxfs count="17"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  <dxf>
      <font>
        <sz val="12"/>
        <name val="Times New Roman"/>
      </font>
      <fill>
        <patternFill>
          <bgColor rgb="FFFFC000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CCCC"/>
      <rgbColor rgb="FFCCCCCC"/>
      <rgbColor rgb="FFCC0000"/>
      <rgbColor rgb="FFFFBF00"/>
      <rgbColor rgb="FF000080"/>
      <rgbColor rgb="FF996600"/>
      <rgbColor rgb="FF800080"/>
      <rgbColor rgb="FFDDD9C3"/>
      <rgbColor rgb="FFC0C1C0"/>
      <rgbColor rgb="FF808080"/>
      <rgbColor rgb="FFD99694"/>
      <rgbColor rgb="FF993366"/>
      <rgbColor rgb="FFFFFFCC"/>
      <rgbColor rgb="FFCCFFFF"/>
      <rgbColor rgb="FFFDEADA"/>
      <rgbColor rgb="FFFF8080"/>
      <rgbColor rgb="FF0067CB"/>
      <rgbColor rgb="FFCCCCFF"/>
      <rgbColor rgb="FFFFFF6D"/>
      <rgbColor rgb="FFFCD5B5"/>
      <rgbColor rgb="FFE6FF00"/>
      <rgbColor rgb="FFDBEEF4"/>
      <rgbColor rgb="FFFFD320"/>
      <rgbColor rgb="FFFF950E"/>
      <rgbColor rgb="FFDDDDDD"/>
      <rgbColor rgb="FFF0F0F0"/>
      <rgbColor rgb="FF00CCFF"/>
      <rgbColor rgb="FFC0FFFF"/>
      <rgbColor rgb="FFCCFFCC"/>
      <rgbColor rgb="FFFFFF99"/>
      <rgbColor rgb="FF99CCFF"/>
      <rgbColor rgb="FFFF99CC"/>
      <rgbColor rgb="FFCC99FF"/>
      <rgbColor rgb="FFFFCC99"/>
      <rgbColor rgb="FF80806E"/>
      <rgbColor rgb="FF33CCCC"/>
      <rgbColor rgb="FF91D003"/>
      <rgbColor rgb="FFFFCC00"/>
      <rgbColor rgb="FFFF9900"/>
      <rgbColor rgb="FFFF6600"/>
      <rgbColor rgb="FF666699"/>
      <rgbColor rgb="FF949796"/>
      <rgbColor rgb="FFEBF1DE"/>
      <rgbColor rgb="FF339966"/>
      <rgbColor rgb="FF003900"/>
      <rgbColor rgb="FFFFC000"/>
      <rgbColor rgb="FFA42E01"/>
      <rgbColor rgb="FFC9211E"/>
      <rgbColor rgb="FF3333A6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074" name="_x0000_t202" hidden="1"/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2" name="_x0000_t202" hidden="1"/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4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5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6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7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8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9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0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1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2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3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4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5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6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7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828675</xdr:colOff>
      <xdr:row>22</xdr:row>
      <xdr:rowOff>28575</xdr:rowOff>
    </xdr:to>
    <xdr:sp macro="" textlink="">
      <xdr:nvSpPr>
        <xdr:cNvPr id="18" name="AutoShape 2"/>
        <xdr:cNvSpPr>
          <a:spLocks noChangeArrowheads="1"/>
        </xdr:cNvSpPr>
      </xdr:nvSpPr>
      <xdr:spPr bwMode="auto">
        <a:xfrm>
          <a:off x="0" y="0"/>
          <a:ext cx="9525000" cy="9525000"/>
        </a:xfrm>
        <a:custGeom>
          <a:avLst/>
          <a:gdLst/>
          <a:ahLst/>
          <a:cxnLst/>
          <a:rect l="0" t="0" r="r" b="b"/>
          <a:pathLst/>
        </a:custGeom>
        <a:solidFill>
          <a:srgbClr val="FFFFFF"/>
        </a:solidFill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05"/>
  <sheetViews>
    <sheetView topLeftCell="A14" zoomScale="65" zoomScaleNormal="65" workbookViewId="0">
      <pane xSplit="4" ySplit="7" topLeftCell="Q192" activePane="bottomRight" state="frozen"/>
      <selection activeCell="A14" sqref="A14"/>
      <selection pane="topRight" activeCell="Q14" sqref="Q14"/>
      <selection pane="bottomLeft" activeCell="A192" sqref="A192"/>
      <selection pane="bottomRight" activeCell="R209" sqref="R209"/>
    </sheetView>
  </sheetViews>
  <sheetFormatPr defaultRowHeight="15.75"/>
  <cols>
    <col min="1" max="1" width="7.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8.75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369"/>
      <c r="AE2" s="369"/>
      <c r="AF2" s="369"/>
      <c r="AG2" s="369"/>
      <c r="AH2" s="369"/>
      <c r="AI2" s="369"/>
      <c r="AJ2" s="369"/>
      <c r="AK2" s="369"/>
      <c r="AL2" s="369"/>
      <c r="AM2" s="369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370" t="s">
        <v>3</v>
      </c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70"/>
      <c r="AF4" s="370"/>
      <c r="AG4" s="370"/>
      <c r="AH4" s="370"/>
      <c r="AI4" s="370"/>
      <c r="AJ4" s="370"/>
      <c r="AK4" s="370"/>
      <c r="AL4" s="370"/>
      <c r="AM4" s="370"/>
      <c r="AN4" s="370"/>
      <c r="AO4" s="370"/>
      <c r="AP4" s="370"/>
      <c r="AQ4" s="370"/>
      <c r="AR4" s="370"/>
      <c r="AS4" s="370"/>
      <c r="AT4" s="370"/>
      <c r="AU4" s="370"/>
      <c r="AV4" s="370"/>
      <c r="AW4" s="370"/>
      <c r="AX4" s="370"/>
      <c r="AY4" s="370"/>
      <c r="AZ4" s="370"/>
      <c r="BA4" s="370"/>
      <c r="BB4" s="370"/>
      <c r="BC4" s="370"/>
      <c r="BD4" s="370"/>
      <c r="BE4" s="370"/>
      <c r="BF4" s="370"/>
      <c r="BG4" s="370"/>
      <c r="BH4" s="370"/>
      <c r="BI4" s="370"/>
      <c r="BJ4" s="370"/>
      <c r="BK4" s="370"/>
      <c r="BL4" s="370"/>
      <c r="BM4" s="370"/>
      <c r="BN4" s="370"/>
      <c r="BO4" s="370"/>
      <c r="BP4" s="370"/>
      <c r="BQ4" s="370"/>
      <c r="BR4" s="370"/>
      <c r="BS4" s="370"/>
      <c r="BT4" s="370"/>
      <c r="BU4" s="370"/>
      <c r="BV4" s="370"/>
      <c r="BW4" s="370"/>
      <c r="BX4" s="370"/>
      <c r="BY4" s="370"/>
      <c r="BZ4" s="370"/>
      <c r="CA4" s="370"/>
      <c r="CB4" s="370"/>
      <c r="CC4" s="370"/>
      <c r="CD4" s="370"/>
      <c r="CE4" s="370"/>
      <c r="CF4" s="370"/>
      <c r="CG4" s="370"/>
      <c r="CH4" s="370"/>
      <c r="CI4" s="370"/>
      <c r="CJ4" s="370"/>
      <c r="CK4" s="370"/>
      <c r="CL4" s="370"/>
      <c r="CM4" s="370"/>
      <c r="CN4" s="370"/>
      <c r="CO4" s="370"/>
      <c r="CP4" s="370"/>
      <c r="CQ4" s="370"/>
      <c r="CR4" s="370"/>
      <c r="CS4" s="370"/>
      <c r="CT4" s="370"/>
      <c r="CU4" s="370"/>
      <c r="CV4" s="370"/>
      <c r="CW4" s="370"/>
      <c r="CX4" s="370"/>
      <c r="CY4" s="370"/>
      <c r="CZ4" s="370"/>
    </row>
    <row r="5" spans="1:117" ht="18.75">
      <c r="B5" s="371" t="s">
        <v>4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1"/>
      <c r="BJ5" s="371"/>
      <c r="BK5" s="371"/>
      <c r="BL5" s="371"/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1"/>
      <c r="BX5" s="371"/>
      <c r="BY5" s="371"/>
      <c r="BZ5" s="371"/>
      <c r="CA5" s="371"/>
      <c r="CB5" s="371"/>
      <c r="CC5" s="371"/>
      <c r="CD5" s="371"/>
      <c r="CE5" s="371"/>
      <c r="CF5" s="371"/>
      <c r="CG5" s="371"/>
      <c r="CH5" s="371"/>
      <c r="CI5" s="371"/>
      <c r="CJ5" s="371"/>
      <c r="CK5" s="371"/>
      <c r="CL5" s="371"/>
      <c r="CM5" s="371"/>
      <c r="CN5" s="371"/>
      <c r="CO5" s="371"/>
      <c r="CP5" s="371"/>
      <c r="CQ5" s="371"/>
      <c r="CR5" s="371"/>
      <c r="CS5" s="371"/>
      <c r="CT5" s="371"/>
      <c r="CU5" s="371"/>
      <c r="CV5" s="371"/>
      <c r="CW5" s="371"/>
      <c r="CX5" s="371"/>
      <c r="CY5" s="371"/>
      <c r="CZ5" s="371"/>
    </row>
    <row r="7" spans="1:117" ht="18.75">
      <c r="B7" s="366" t="s">
        <v>5</v>
      </c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/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6"/>
      <c r="CN7" s="366"/>
      <c r="CO7" s="366"/>
      <c r="CP7" s="366"/>
      <c r="CQ7" s="366"/>
      <c r="CR7" s="366"/>
      <c r="CS7" s="366"/>
      <c r="CT7" s="366"/>
      <c r="CU7" s="366"/>
      <c r="CV7" s="366"/>
      <c r="CW7" s="366"/>
      <c r="CX7" s="366"/>
      <c r="CY7" s="366"/>
      <c r="CZ7" s="366"/>
    </row>
    <row r="8" spans="1:117">
      <c r="B8" s="365" t="s">
        <v>6</v>
      </c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5"/>
      <c r="AD8" s="365"/>
      <c r="AE8" s="365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5"/>
      <c r="AS8" s="365"/>
      <c r="AT8" s="365"/>
      <c r="AU8" s="365"/>
      <c r="AV8" s="365"/>
      <c r="AW8" s="365"/>
      <c r="AX8" s="365"/>
      <c r="AY8" s="365"/>
      <c r="AZ8" s="365"/>
      <c r="BA8" s="365"/>
      <c r="BB8" s="365"/>
      <c r="BC8" s="365"/>
      <c r="BD8" s="365"/>
      <c r="BE8" s="365"/>
      <c r="BF8" s="365"/>
      <c r="BG8" s="365"/>
      <c r="BH8" s="365"/>
      <c r="BI8" s="365"/>
      <c r="BJ8" s="365"/>
      <c r="BK8" s="365"/>
      <c r="BL8" s="365"/>
      <c r="BM8" s="365"/>
      <c r="BN8" s="365"/>
      <c r="BO8" s="365"/>
      <c r="BP8" s="365"/>
      <c r="BQ8" s="365"/>
      <c r="BR8" s="365"/>
      <c r="BS8" s="365"/>
      <c r="BT8" s="365"/>
      <c r="BU8" s="365"/>
      <c r="BV8" s="365"/>
      <c r="BW8" s="365"/>
      <c r="BX8" s="365"/>
      <c r="BY8" s="365"/>
      <c r="BZ8" s="365"/>
      <c r="CA8" s="365"/>
      <c r="CB8" s="365"/>
      <c r="CC8" s="365"/>
      <c r="CD8" s="365"/>
      <c r="CE8" s="365"/>
      <c r="CF8" s="365"/>
      <c r="CG8" s="365"/>
      <c r="CH8" s="365"/>
      <c r="CI8" s="365"/>
      <c r="CJ8" s="365"/>
      <c r="CK8" s="365"/>
      <c r="CL8" s="365"/>
      <c r="CM8" s="365"/>
      <c r="CN8" s="365"/>
      <c r="CO8" s="365"/>
      <c r="CP8" s="365"/>
      <c r="CQ8" s="365"/>
      <c r="CR8" s="365"/>
      <c r="CS8" s="365"/>
      <c r="CT8" s="365"/>
      <c r="CU8" s="365"/>
      <c r="CV8" s="365"/>
      <c r="CW8" s="365"/>
      <c r="CX8" s="365"/>
      <c r="CY8" s="365"/>
      <c r="CZ8" s="365"/>
    </row>
    <row r="10" spans="1:117" ht="18.75">
      <c r="B10" s="366" t="s">
        <v>7</v>
      </c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366"/>
      <c r="BB10" s="366"/>
      <c r="BC10" s="366"/>
      <c r="BD10" s="366"/>
      <c r="BE10" s="366"/>
      <c r="BF10" s="366"/>
      <c r="BG10" s="366"/>
      <c r="BH10" s="366"/>
      <c r="BI10" s="366"/>
      <c r="BJ10" s="366"/>
      <c r="BK10" s="366"/>
      <c r="BL10" s="366"/>
      <c r="BM10" s="366"/>
      <c r="BN10" s="366"/>
      <c r="BO10" s="366"/>
      <c r="BP10" s="366"/>
      <c r="BQ10" s="366"/>
      <c r="BR10" s="366"/>
      <c r="BS10" s="366"/>
      <c r="BT10" s="366"/>
      <c r="BU10" s="366"/>
      <c r="BV10" s="366"/>
      <c r="BW10" s="366"/>
      <c r="BX10" s="366"/>
      <c r="BY10" s="366"/>
      <c r="BZ10" s="366"/>
      <c r="CA10" s="366"/>
      <c r="CB10" s="366"/>
      <c r="CC10" s="366"/>
      <c r="CD10" s="366"/>
      <c r="CE10" s="366"/>
      <c r="CF10" s="366"/>
      <c r="CG10" s="366"/>
      <c r="CH10" s="366"/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CZ10" s="366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367" t="s">
        <v>8</v>
      </c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367"/>
      <c r="AK12" s="367"/>
      <c r="AL12" s="367"/>
      <c r="AM12" s="367"/>
      <c r="AN12" s="367"/>
      <c r="AO12" s="367"/>
      <c r="AP12" s="367"/>
      <c r="AQ12" s="367"/>
      <c r="AR12" s="367"/>
      <c r="AS12" s="367"/>
      <c r="AT12" s="367"/>
      <c r="AU12" s="367"/>
      <c r="AV12" s="367"/>
      <c r="AW12" s="367"/>
      <c r="AX12" s="367"/>
      <c r="AY12" s="367"/>
      <c r="AZ12" s="367"/>
      <c r="BA12" s="367"/>
      <c r="BB12" s="367"/>
      <c r="BC12" s="367"/>
      <c r="BD12" s="367"/>
      <c r="BE12" s="367"/>
      <c r="BF12" s="367"/>
      <c r="BG12" s="367"/>
      <c r="BH12" s="367"/>
      <c r="BI12" s="367"/>
      <c r="BJ12" s="367"/>
      <c r="BK12" s="367"/>
      <c r="BL12" s="367"/>
      <c r="BM12" s="367"/>
      <c r="BN12" s="367"/>
      <c r="BO12" s="367"/>
      <c r="BP12" s="367"/>
      <c r="BQ12" s="367"/>
      <c r="BR12" s="367"/>
      <c r="BS12" s="367"/>
      <c r="BT12" s="367"/>
      <c r="BU12" s="367"/>
      <c r="BV12" s="367"/>
      <c r="BW12" s="367"/>
      <c r="BX12" s="367"/>
      <c r="BY12" s="367"/>
      <c r="BZ12" s="367"/>
      <c r="CA12" s="367"/>
      <c r="CB12" s="367"/>
      <c r="CC12" s="367"/>
      <c r="CD12" s="367"/>
      <c r="CE12" s="367"/>
      <c r="CF12" s="367"/>
      <c r="CG12" s="367"/>
      <c r="CH12" s="367"/>
      <c r="CI12" s="367"/>
      <c r="CJ12" s="367"/>
      <c r="CK12" s="367"/>
      <c r="CL12" s="367"/>
      <c r="CM12" s="367"/>
      <c r="CN12" s="367"/>
      <c r="CO12" s="367"/>
      <c r="CP12" s="367"/>
      <c r="CQ12" s="367"/>
      <c r="CR12" s="367"/>
      <c r="CS12" s="367"/>
      <c r="CT12" s="367"/>
      <c r="CU12" s="367"/>
      <c r="CV12" s="367"/>
      <c r="CW12" s="367"/>
      <c r="CX12" s="367"/>
      <c r="CY12" s="367"/>
      <c r="CZ12" s="367"/>
      <c r="DA12" s="10"/>
      <c r="DB12" s="10"/>
      <c r="DC12" s="10"/>
      <c r="DD12" s="10"/>
      <c r="DE12" s="10"/>
      <c r="DF12" s="10"/>
    </row>
    <row r="13" spans="1:117">
      <c r="A13" s="5"/>
      <c r="B13" s="368" t="s">
        <v>9</v>
      </c>
      <c r="C13" s="368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  <c r="AM13" s="368"/>
      <c r="AN13" s="368"/>
      <c r="AO13" s="368"/>
      <c r="AP13" s="368"/>
      <c r="AQ13" s="368"/>
      <c r="AR13" s="368"/>
      <c r="AS13" s="368"/>
      <c r="AT13" s="368"/>
      <c r="AU13" s="368"/>
      <c r="AV13" s="368"/>
      <c r="AW13" s="368"/>
      <c r="AX13" s="368"/>
      <c r="AY13" s="368"/>
      <c r="AZ13" s="368"/>
      <c r="BA13" s="368"/>
      <c r="BB13" s="368"/>
      <c r="BC13" s="368"/>
      <c r="BD13" s="368"/>
      <c r="BE13" s="368"/>
      <c r="BF13" s="368"/>
      <c r="BG13" s="368"/>
      <c r="BH13" s="368"/>
      <c r="BI13" s="368"/>
      <c r="BJ13" s="368"/>
      <c r="BK13" s="368"/>
      <c r="BL13" s="368"/>
      <c r="BM13" s="368"/>
      <c r="BN13" s="368"/>
      <c r="BO13" s="368"/>
      <c r="BP13" s="368"/>
      <c r="BQ13" s="368"/>
      <c r="BR13" s="368"/>
      <c r="BS13" s="368"/>
      <c r="BT13" s="368"/>
      <c r="BU13" s="368"/>
      <c r="BV13" s="368"/>
      <c r="BW13" s="368"/>
      <c r="BX13" s="368"/>
      <c r="BY13" s="368"/>
      <c r="BZ13" s="368"/>
      <c r="CA13" s="368"/>
      <c r="CB13" s="368"/>
      <c r="CC13" s="368"/>
      <c r="CD13" s="368"/>
      <c r="CE13" s="368"/>
      <c r="CF13" s="368"/>
      <c r="CG13" s="368"/>
      <c r="CH13" s="368"/>
      <c r="CI13" s="368"/>
      <c r="CJ13" s="368"/>
      <c r="CK13" s="368"/>
      <c r="CL13" s="368"/>
      <c r="CM13" s="368"/>
      <c r="CN13" s="368"/>
      <c r="CO13" s="368"/>
      <c r="CP13" s="368"/>
      <c r="CQ13" s="368"/>
      <c r="CR13" s="368"/>
      <c r="CS13" s="368"/>
      <c r="CT13" s="368"/>
      <c r="CU13" s="368"/>
      <c r="CV13" s="368"/>
      <c r="CW13" s="368"/>
      <c r="CX13" s="368"/>
      <c r="CY13" s="368"/>
      <c r="CZ13" s="368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>
      <c r="A14" s="5"/>
      <c r="B14" s="367"/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67"/>
      <c r="AQ14" s="367"/>
      <c r="AR14" s="367"/>
      <c r="AS14" s="367"/>
      <c r="AT14" s="367"/>
      <c r="AU14" s="367"/>
      <c r="AV14" s="367"/>
      <c r="AW14" s="367"/>
      <c r="AX14" s="367"/>
      <c r="AY14" s="367"/>
      <c r="AZ14" s="367"/>
      <c r="BA14" s="367"/>
      <c r="BB14" s="367"/>
      <c r="BC14" s="367"/>
      <c r="BD14" s="367"/>
      <c r="BE14" s="367"/>
      <c r="BF14" s="367"/>
      <c r="BG14" s="367"/>
      <c r="BH14" s="367"/>
      <c r="BI14" s="367"/>
      <c r="BJ14" s="367"/>
      <c r="BK14" s="367"/>
      <c r="BL14" s="367"/>
      <c r="BM14" s="367"/>
      <c r="BN14" s="367"/>
      <c r="BO14" s="367"/>
      <c r="BP14" s="367"/>
      <c r="BQ14" s="367"/>
      <c r="BR14" s="367"/>
      <c r="BS14" s="367"/>
      <c r="BT14" s="367"/>
      <c r="BU14" s="367"/>
      <c r="BV14" s="367"/>
      <c r="BW14" s="367"/>
      <c r="BX14" s="367"/>
      <c r="BY14" s="367"/>
      <c r="BZ14" s="367"/>
      <c r="CA14" s="367"/>
      <c r="CB14" s="367"/>
      <c r="CC14" s="367"/>
      <c r="CD14" s="367"/>
      <c r="CE14" s="367"/>
      <c r="CF14" s="367"/>
      <c r="CG14" s="367"/>
      <c r="CH14" s="367"/>
      <c r="CI14" s="367"/>
      <c r="CJ14" s="367"/>
      <c r="CK14" s="367"/>
      <c r="CL14" s="367"/>
      <c r="CM14" s="367"/>
      <c r="CN14" s="367"/>
      <c r="CO14" s="367"/>
      <c r="CP14" s="367"/>
      <c r="CQ14" s="367"/>
      <c r="CR14" s="367"/>
      <c r="CS14" s="367"/>
      <c r="CT14" s="367"/>
      <c r="CU14" s="367"/>
      <c r="CV14" s="367"/>
      <c r="CW14" s="367"/>
      <c r="CX14" s="367"/>
      <c r="CY14" s="367"/>
      <c r="CZ14" s="367"/>
      <c r="DA14" s="10"/>
      <c r="DB14" s="10"/>
      <c r="DC14" s="10"/>
      <c r="DD14" s="10"/>
      <c r="DE14" s="10"/>
      <c r="DF14" s="10"/>
    </row>
    <row r="15" spans="1:117" ht="15" customHeight="1">
      <c r="A15" s="12"/>
      <c r="B15" s="363" t="s">
        <v>10</v>
      </c>
      <c r="C15" s="363" t="s">
        <v>11</v>
      </c>
      <c r="D15" s="363" t="s">
        <v>12</v>
      </c>
      <c r="E15" s="363" t="s">
        <v>13</v>
      </c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  <c r="AD15" s="363"/>
      <c r="AE15" s="363"/>
      <c r="AF15" s="363"/>
      <c r="AG15" s="363"/>
      <c r="AH15" s="363"/>
      <c r="AI15" s="363"/>
      <c r="AJ15" s="363"/>
      <c r="AK15" s="363"/>
      <c r="AL15" s="363"/>
      <c r="AM15" s="363"/>
      <c r="AN15" s="363"/>
      <c r="AO15" s="363"/>
      <c r="AP15" s="363"/>
      <c r="AQ15" s="363"/>
      <c r="AR15" s="363"/>
      <c r="AS15" s="363"/>
      <c r="AT15" s="363"/>
      <c r="AU15" s="363"/>
      <c r="AV15" s="363"/>
      <c r="AW15" s="363"/>
      <c r="AX15" s="363"/>
      <c r="AY15" s="363"/>
      <c r="AZ15" s="363"/>
      <c r="BA15" s="363"/>
      <c r="BB15" s="363"/>
      <c r="BC15" s="363"/>
      <c r="BD15" s="363"/>
      <c r="BE15" s="363"/>
      <c r="BF15" s="363"/>
      <c r="BG15" s="363"/>
      <c r="BH15" s="363"/>
      <c r="BI15" s="363"/>
      <c r="BJ15" s="363"/>
      <c r="BK15" s="363"/>
      <c r="BL15" s="363"/>
      <c r="BM15" s="363"/>
      <c r="BN15" s="363"/>
      <c r="BO15" s="363"/>
      <c r="BP15" s="363"/>
      <c r="BQ15" s="363"/>
      <c r="BR15" s="363"/>
      <c r="BS15" s="363"/>
      <c r="BT15" s="363"/>
      <c r="BU15" s="363"/>
      <c r="BV15" s="363"/>
      <c r="BW15" s="363"/>
      <c r="BX15" s="363"/>
      <c r="BY15" s="363"/>
      <c r="BZ15" s="363"/>
      <c r="CA15" s="363"/>
      <c r="CB15" s="363"/>
      <c r="CC15" s="363"/>
      <c r="CD15" s="363"/>
      <c r="CE15" s="363"/>
      <c r="CF15" s="363"/>
      <c r="CG15" s="363"/>
      <c r="CH15" s="363"/>
      <c r="CI15" s="363"/>
      <c r="CJ15" s="363"/>
      <c r="CK15" s="363"/>
      <c r="CL15" s="363"/>
      <c r="CM15" s="363"/>
      <c r="CN15" s="363"/>
      <c r="CO15" s="363"/>
      <c r="CP15" s="363"/>
      <c r="CQ15" s="363"/>
      <c r="CR15" s="363"/>
      <c r="CS15" s="363"/>
      <c r="CT15" s="363"/>
      <c r="CU15" s="363"/>
      <c r="CV15" s="363"/>
      <c r="CW15" s="363"/>
      <c r="CX15" s="363"/>
      <c r="CY15" s="363"/>
      <c r="CZ15" s="363"/>
      <c r="DA15" s="363"/>
      <c r="DB15" s="363"/>
      <c r="DC15" s="363"/>
      <c r="DD15" s="363"/>
      <c r="DE15" s="363"/>
      <c r="DF15" s="363"/>
    </row>
    <row r="16" spans="1:117" ht="39" customHeight="1">
      <c r="B16" s="363"/>
      <c r="C16" s="363"/>
      <c r="D16" s="363"/>
      <c r="E16" s="356" t="s">
        <v>14</v>
      </c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  <c r="AE16" s="356"/>
      <c r="AF16" s="356"/>
      <c r="AG16" s="356"/>
      <c r="AH16" s="356"/>
      <c r="AI16" s="356"/>
      <c r="AJ16" s="356"/>
      <c r="AK16" s="356"/>
      <c r="AL16" s="356"/>
      <c r="AM16" s="356"/>
      <c r="AN16" s="356"/>
      <c r="AO16" s="356"/>
      <c r="AP16" s="356"/>
      <c r="AQ16" s="356"/>
      <c r="AR16" s="356"/>
      <c r="AS16" s="356" t="s">
        <v>15</v>
      </c>
      <c r="AT16" s="356"/>
      <c r="AU16" s="356"/>
      <c r="AV16" s="356"/>
      <c r="AW16" s="356"/>
      <c r="AX16" s="356"/>
      <c r="AY16" s="356"/>
      <c r="AZ16" s="356"/>
      <c r="BA16" s="356"/>
      <c r="BB16" s="356"/>
      <c r="BC16" s="356"/>
      <c r="BD16" s="356"/>
      <c r="BE16" s="356"/>
      <c r="BF16" s="356"/>
      <c r="BG16" s="356"/>
      <c r="BH16" s="356"/>
      <c r="BI16" s="356"/>
      <c r="BJ16" s="356"/>
      <c r="BK16" s="356"/>
      <c r="BL16" s="356"/>
      <c r="BM16" s="356"/>
      <c r="BN16" s="356"/>
      <c r="BO16" s="356"/>
      <c r="BP16" s="356"/>
      <c r="BQ16" s="356"/>
      <c r="BR16" s="356"/>
      <c r="BS16" s="356"/>
      <c r="BT16" s="356"/>
      <c r="BU16" s="356"/>
      <c r="BV16" s="356"/>
      <c r="BW16" s="356"/>
      <c r="BX16" s="356"/>
      <c r="BY16" s="356"/>
      <c r="BZ16" s="356"/>
      <c r="CA16" s="356"/>
      <c r="CB16" s="356"/>
      <c r="CC16" s="356"/>
      <c r="CD16" s="356"/>
      <c r="CE16" s="356"/>
      <c r="CF16" s="356"/>
      <c r="CG16" s="356"/>
      <c r="CH16" s="356"/>
      <c r="CI16" s="356"/>
      <c r="CJ16" s="356"/>
      <c r="CK16" s="356" t="s">
        <v>16</v>
      </c>
      <c r="CL16" s="356"/>
      <c r="CM16" s="356"/>
      <c r="CN16" s="356"/>
      <c r="CO16" s="356"/>
      <c r="CP16" s="356"/>
      <c r="CQ16" s="356" t="s">
        <v>17</v>
      </c>
      <c r="CR16" s="356"/>
      <c r="CS16" s="356"/>
      <c r="CT16" s="356"/>
      <c r="CU16" s="356" t="s">
        <v>18</v>
      </c>
      <c r="CV16" s="356"/>
      <c r="CW16" s="356"/>
      <c r="CX16" s="356"/>
      <c r="CY16" s="356"/>
      <c r="CZ16" s="356"/>
      <c r="DA16" s="356" t="s">
        <v>19</v>
      </c>
      <c r="DB16" s="356"/>
      <c r="DC16" s="356"/>
      <c r="DD16" s="356"/>
      <c r="DE16" s="356" t="s">
        <v>20</v>
      </c>
      <c r="DF16" s="356"/>
    </row>
    <row r="17" spans="1:110" ht="180.2" customHeight="1">
      <c r="A17" s="15"/>
      <c r="B17" s="363"/>
      <c r="C17" s="363"/>
      <c r="D17" s="363"/>
      <c r="E17" s="364" t="s">
        <v>21</v>
      </c>
      <c r="F17" s="364"/>
      <c r="G17" s="364" t="s">
        <v>22</v>
      </c>
      <c r="H17" s="364"/>
      <c r="I17" s="364" t="s">
        <v>23</v>
      </c>
      <c r="J17" s="364"/>
      <c r="K17" s="364" t="s">
        <v>24</v>
      </c>
      <c r="L17" s="364"/>
      <c r="M17" s="362" t="s">
        <v>25</v>
      </c>
      <c r="N17" s="362"/>
      <c r="O17" s="362" t="s">
        <v>26</v>
      </c>
      <c r="P17" s="362"/>
      <c r="Q17" s="362" t="s">
        <v>27</v>
      </c>
      <c r="R17" s="362"/>
      <c r="S17" s="362" t="s">
        <v>28</v>
      </c>
      <c r="T17" s="362"/>
      <c r="U17" s="361" t="s">
        <v>29</v>
      </c>
      <c r="V17" s="361"/>
      <c r="W17" s="361" t="s">
        <v>30</v>
      </c>
      <c r="X17" s="361"/>
      <c r="Y17" s="361" t="s">
        <v>31</v>
      </c>
      <c r="Z17" s="361"/>
      <c r="AA17" s="361" t="s">
        <v>32</v>
      </c>
      <c r="AB17" s="361"/>
      <c r="AC17" s="362" t="s">
        <v>33</v>
      </c>
      <c r="AD17" s="362"/>
      <c r="AE17" s="362" t="s">
        <v>34</v>
      </c>
      <c r="AF17" s="362"/>
      <c r="AG17" s="362" t="s">
        <v>35</v>
      </c>
      <c r="AH17" s="362"/>
      <c r="AI17" s="362" t="s">
        <v>36</v>
      </c>
      <c r="AJ17" s="362"/>
      <c r="AK17" s="356" t="s">
        <v>37</v>
      </c>
      <c r="AL17" s="356"/>
      <c r="AM17" s="356" t="s">
        <v>38</v>
      </c>
      <c r="AN17" s="356"/>
      <c r="AO17" s="356" t="s">
        <v>39</v>
      </c>
      <c r="AP17" s="356"/>
      <c r="AQ17" s="356" t="s">
        <v>40</v>
      </c>
      <c r="AR17" s="356"/>
      <c r="AS17" s="361" t="s">
        <v>41</v>
      </c>
      <c r="AT17" s="361"/>
      <c r="AU17" s="361" t="s">
        <v>42</v>
      </c>
      <c r="AV17" s="361"/>
      <c r="AW17" s="361" t="s">
        <v>43</v>
      </c>
      <c r="AX17" s="361"/>
      <c r="AY17" s="361" t="s">
        <v>44</v>
      </c>
      <c r="AZ17" s="361"/>
      <c r="BA17" s="361" t="s">
        <v>45</v>
      </c>
      <c r="BB17" s="361"/>
      <c r="BC17" s="362" t="s">
        <v>46</v>
      </c>
      <c r="BD17" s="362"/>
      <c r="BE17" s="362" t="s">
        <v>47</v>
      </c>
      <c r="BF17" s="362"/>
      <c r="BG17" s="362" t="s">
        <v>48</v>
      </c>
      <c r="BH17" s="362"/>
      <c r="BI17" s="362" t="s">
        <v>49</v>
      </c>
      <c r="BJ17" s="362"/>
      <c r="BK17" s="362" t="s">
        <v>50</v>
      </c>
      <c r="BL17" s="362"/>
      <c r="BM17" s="362" t="s">
        <v>51</v>
      </c>
      <c r="BN17" s="362"/>
      <c r="BO17" s="361" t="s">
        <v>52</v>
      </c>
      <c r="BP17" s="361"/>
      <c r="BQ17" s="361" t="s">
        <v>53</v>
      </c>
      <c r="BR17" s="361"/>
      <c r="BS17" s="361" t="s">
        <v>54</v>
      </c>
      <c r="BT17" s="361"/>
      <c r="BU17" s="361" t="s">
        <v>55</v>
      </c>
      <c r="BV17" s="361"/>
      <c r="BW17" s="361" t="s">
        <v>56</v>
      </c>
      <c r="BX17" s="361"/>
      <c r="BY17" s="358" t="s">
        <v>57</v>
      </c>
      <c r="BZ17" s="358"/>
      <c r="CA17" s="358" t="s">
        <v>58</v>
      </c>
      <c r="CB17" s="358"/>
      <c r="CC17" s="358" t="s">
        <v>59</v>
      </c>
      <c r="CD17" s="358"/>
      <c r="CE17" s="358" t="s">
        <v>60</v>
      </c>
      <c r="CF17" s="358"/>
      <c r="CG17" s="358" t="s">
        <v>61</v>
      </c>
      <c r="CH17" s="358"/>
      <c r="CI17" s="359" t="s">
        <v>62</v>
      </c>
      <c r="CJ17" s="359"/>
      <c r="CK17" s="356" t="s">
        <v>63</v>
      </c>
      <c r="CL17" s="356"/>
      <c r="CM17" s="356" t="s">
        <v>64</v>
      </c>
      <c r="CN17" s="356"/>
      <c r="CO17" s="360" t="s">
        <v>65</v>
      </c>
      <c r="CP17" s="360"/>
      <c r="CQ17" s="357" t="s">
        <v>66</v>
      </c>
      <c r="CR17" s="357"/>
      <c r="CS17" s="357" t="s">
        <v>67</v>
      </c>
      <c r="CT17" s="357"/>
      <c r="CU17" s="356" t="s">
        <v>68</v>
      </c>
      <c r="CV17" s="356"/>
      <c r="CW17" s="356" t="s">
        <v>69</v>
      </c>
      <c r="CX17" s="356"/>
      <c r="CY17" s="356" t="s">
        <v>70</v>
      </c>
      <c r="CZ17" s="356"/>
      <c r="DA17" s="356" t="s">
        <v>71</v>
      </c>
      <c r="DB17" s="356"/>
      <c r="DC17" s="356" t="s">
        <v>72</v>
      </c>
      <c r="DD17" s="356"/>
      <c r="DE17" s="356" t="s">
        <v>73</v>
      </c>
      <c r="DF17" s="356"/>
    </row>
    <row r="18" spans="1:110" ht="111" customHeight="1">
      <c r="B18" s="363"/>
      <c r="C18" s="363"/>
      <c r="D18" s="363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116</v>
      </c>
      <c r="AT19" s="20" t="s">
        <v>117</v>
      </c>
      <c r="AU19" s="20" t="s">
        <v>118</v>
      </c>
      <c r="AV19" s="20" t="s">
        <v>119</v>
      </c>
      <c r="AW19" s="20" t="s">
        <v>120</v>
      </c>
      <c r="AX19" s="20" t="s">
        <v>121</v>
      </c>
      <c r="AY19" s="20" t="s">
        <v>122</v>
      </c>
      <c r="AZ19" s="20" t="s">
        <v>123</v>
      </c>
      <c r="BA19" s="20" t="s">
        <v>124</v>
      </c>
      <c r="BB19" s="20" t="s">
        <v>125</v>
      </c>
      <c r="BC19" s="20" t="s">
        <v>126</v>
      </c>
      <c r="BD19" s="20" t="s">
        <v>127</v>
      </c>
      <c r="BE19" s="20" t="s">
        <v>128</v>
      </c>
      <c r="BF19" s="20" t="s">
        <v>129</v>
      </c>
      <c r="BG19" s="20" t="s">
        <v>130</v>
      </c>
      <c r="BH19" s="20" t="s">
        <v>131</v>
      </c>
      <c r="BI19" s="20" t="s">
        <v>132</v>
      </c>
      <c r="BJ19" s="20" t="s">
        <v>133</v>
      </c>
      <c r="BK19" s="20" t="s">
        <v>134</v>
      </c>
      <c r="BL19" s="20" t="s">
        <v>135</v>
      </c>
      <c r="BM19" s="20" t="s">
        <v>136</v>
      </c>
      <c r="BN19" s="20" t="s">
        <v>137</v>
      </c>
      <c r="BO19" s="20" t="s">
        <v>138</v>
      </c>
      <c r="BP19" s="20" t="s">
        <v>139</v>
      </c>
      <c r="BQ19" s="20" t="s">
        <v>140</v>
      </c>
      <c r="BR19" s="20" t="s">
        <v>141</v>
      </c>
      <c r="BS19" s="20" t="s">
        <v>142</v>
      </c>
      <c r="BT19" s="20" t="s">
        <v>143</v>
      </c>
      <c r="BU19" s="20" t="s">
        <v>144</v>
      </c>
      <c r="BV19" s="20" t="s">
        <v>145</v>
      </c>
      <c r="BW19" s="20" t="s">
        <v>146</v>
      </c>
      <c r="BX19" s="20" t="s">
        <v>147</v>
      </c>
      <c r="BY19" s="20" t="s">
        <v>148</v>
      </c>
      <c r="BZ19" s="20" t="s">
        <v>149</v>
      </c>
      <c r="CA19" s="20" t="s">
        <v>150</v>
      </c>
      <c r="CB19" s="20" t="s">
        <v>151</v>
      </c>
      <c r="CC19" s="20" t="s">
        <v>152</v>
      </c>
      <c r="CD19" s="20" t="s">
        <v>153</v>
      </c>
      <c r="CE19" s="20" t="s">
        <v>154</v>
      </c>
      <c r="CF19" s="20" t="s">
        <v>155</v>
      </c>
      <c r="CG19" s="20" t="s">
        <v>156</v>
      </c>
      <c r="CH19" s="20" t="s">
        <v>157</v>
      </c>
      <c r="CI19" s="20" t="s">
        <v>158</v>
      </c>
      <c r="CJ19" s="20" t="s">
        <v>159</v>
      </c>
      <c r="CK19" s="20" t="s">
        <v>160</v>
      </c>
      <c r="CL19" s="20" t="s">
        <v>161</v>
      </c>
      <c r="CM19" s="20" t="s">
        <v>162</v>
      </c>
      <c r="CN19" s="20" t="s">
        <v>163</v>
      </c>
      <c r="CO19" s="20" t="s">
        <v>164</v>
      </c>
      <c r="CP19" s="20" t="s">
        <v>165</v>
      </c>
      <c r="CQ19" s="20" t="s">
        <v>166</v>
      </c>
      <c r="CR19" s="20" t="s">
        <v>167</v>
      </c>
      <c r="CS19" s="20" t="s">
        <v>168</v>
      </c>
      <c r="CT19" s="20" t="s">
        <v>169</v>
      </c>
      <c r="CU19" s="20" t="s">
        <v>170</v>
      </c>
      <c r="CV19" s="20" t="s">
        <v>171</v>
      </c>
      <c r="CW19" s="20" t="s">
        <v>172</v>
      </c>
      <c r="CX19" s="20" t="s">
        <v>173</v>
      </c>
      <c r="CY19" s="20" t="s">
        <v>174</v>
      </c>
      <c r="CZ19" s="20" t="s">
        <v>175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0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05,$B21,E$29:E$205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5,$B21,O$29:O$205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5,$B21,Y$29:Y$205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5,$B21,AI$29:AI$205)</f>
        <v>0</v>
      </c>
      <c r="AJ21" s="27">
        <f t="shared" si="7"/>
        <v>0</v>
      </c>
      <c r="AK21" s="27">
        <f t="shared" si="7"/>
        <v>0</v>
      </c>
      <c r="AL21" s="27">
        <f t="shared" si="7"/>
        <v>0</v>
      </c>
      <c r="AM21" s="27">
        <f t="shared" si="7"/>
        <v>0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5,$B21,AS$29:AS$205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5,$B21,BC$29:BC$205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5,$B21,BM$29:BM$205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5,$B21,BW$29:BW$205)</f>
        <v>0</v>
      </c>
      <c r="BX21" s="27">
        <f t="shared" si="11"/>
        <v>0</v>
      </c>
      <c r="BY21" s="27">
        <f t="shared" si="11"/>
        <v>0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5,$B21,CG$29:CG$205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5,$B21,CQ$29:CQ$205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F26" si="14">SUMIF($A$29:$A$205,$B21,DA$29:DA$205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</row>
    <row r="22" spans="1:110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30">
        <f t="shared" si="13"/>
        <v>0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</row>
    <row r="23" spans="1:110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0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</row>
    <row r="24" spans="1:110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</row>
    <row r="25" spans="1:110" ht="56.2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</row>
    <row r="26" spans="1:110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0</v>
      </c>
      <c r="DF26" s="30">
        <f t="shared" si="14"/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47,E195,E199,E203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7,AK195,AK199,AK203)</f>
        <v>0</v>
      </c>
      <c r="AL28" s="38">
        <f t="shared" si="16"/>
        <v>0</v>
      </c>
      <c r="AM28" s="38">
        <f t="shared" si="16"/>
        <v>0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7,BQ195,BQ199,BQ203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0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F28" si="18">SUM(CW29,CW82,CW147,CW195,CW199,CW203)</f>
        <v>0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0</v>
      </c>
      <c r="DF28" s="38">
        <f t="shared" si="18"/>
        <v>0</v>
      </c>
    </row>
    <row r="29" spans="1:110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0</v>
      </c>
      <c r="AL29" s="27">
        <f t="shared" si="20"/>
        <v>0</v>
      </c>
      <c r="AM29" s="27">
        <f t="shared" si="20"/>
        <v>0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0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F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</row>
    <row r="30" spans="1:110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7</v>
      </c>
      <c r="CJ30" s="41" t="s">
        <v>197</v>
      </c>
      <c r="CK30" s="41">
        <v>0</v>
      </c>
      <c r="CL30" s="41">
        <v>0</v>
      </c>
      <c r="CM30" s="41">
        <v>0</v>
      </c>
      <c r="CN30" s="41">
        <v>0</v>
      </c>
      <c r="CO30" s="41" t="s">
        <v>197</v>
      </c>
      <c r="CP30" s="41" t="s">
        <v>197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7</v>
      </c>
      <c r="CJ31" s="35" t="s">
        <v>197</v>
      </c>
      <c r="CK31" s="35">
        <v>0</v>
      </c>
      <c r="CL31" s="35">
        <v>0</v>
      </c>
      <c r="CM31" s="35">
        <v>0</v>
      </c>
      <c r="CN31" s="35">
        <v>0</v>
      </c>
      <c r="CO31" s="35" t="s">
        <v>197</v>
      </c>
      <c r="CP31" s="35" t="s">
        <v>197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7</v>
      </c>
      <c r="CJ32" s="35" t="s">
        <v>197</v>
      </c>
      <c r="CK32" s="35">
        <v>0</v>
      </c>
      <c r="CL32" s="35">
        <v>0</v>
      </c>
      <c r="CM32" s="35">
        <v>0</v>
      </c>
      <c r="CN32" s="35">
        <v>0</v>
      </c>
      <c r="CO32" s="35" t="s">
        <v>197</v>
      </c>
      <c r="CP32" s="35" t="s">
        <v>197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7</v>
      </c>
      <c r="CJ33" s="35" t="s">
        <v>197</v>
      </c>
      <c r="CK33" s="35">
        <v>0</v>
      </c>
      <c r="CL33" s="35">
        <v>0</v>
      </c>
      <c r="CM33" s="35">
        <v>0</v>
      </c>
      <c r="CN33" s="35">
        <v>0</v>
      </c>
      <c r="CO33" s="35" t="s">
        <v>197</v>
      </c>
      <c r="CP33" s="35" t="s">
        <v>197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/>
      <c r="AV34" s="35"/>
      <c r="AW34" s="35"/>
      <c r="AX34" s="35"/>
      <c r="AY34" s="35"/>
      <c r="AZ34" s="35"/>
      <c r="BA34" s="35"/>
      <c r="BB34" s="35"/>
      <c r="BC34" s="35" t="s">
        <v>197</v>
      </c>
      <c r="BD34" s="35" t="s">
        <v>197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7</v>
      </c>
      <c r="BP34" s="35" t="s">
        <v>197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7</v>
      </c>
      <c r="CB34" s="35" t="s">
        <v>197</v>
      </c>
      <c r="CC34" s="35"/>
      <c r="CD34" s="35"/>
      <c r="CE34" s="35"/>
      <c r="CF34" s="35"/>
      <c r="CG34" s="35"/>
      <c r="CH34" s="35"/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</row>
    <row r="35" spans="1:110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/>
      <c r="AV35" s="35"/>
      <c r="AW35" s="35"/>
      <c r="AX35" s="35"/>
      <c r="AY35" s="35"/>
      <c r="AZ35" s="35"/>
      <c r="BA35" s="35"/>
      <c r="BB35" s="35"/>
      <c r="BC35" s="35" t="s">
        <v>197</v>
      </c>
      <c r="BD35" s="35" t="s">
        <v>197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7</v>
      </c>
      <c r="BP35" s="35" t="s">
        <v>197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7</v>
      </c>
      <c r="CB35" s="35" t="s">
        <v>197</v>
      </c>
      <c r="CC35" s="35"/>
      <c r="CD35" s="35"/>
      <c r="CE35" s="35"/>
      <c r="CF35" s="35"/>
      <c r="CG35" s="35"/>
      <c r="CH35" s="35"/>
      <c r="CI35" s="35" t="s">
        <v>197</v>
      </c>
      <c r="CJ35" s="35" t="s">
        <v>197</v>
      </c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</row>
    <row r="36" spans="1:1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/>
      <c r="AV36" s="35"/>
      <c r="AW36" s="35"/>
      <c r="AX36" s="35"/>
      <c r="AY36" s="35"/>
      <c r="AZ36" s="35"/>
      <c r="BA36" s="35"/>
      <c r="BB36" s="35"/>
      <c r="BC36" s="35" t="s">
        <v>197</v>
      </c>
      <c r="BD36" s="35" t="s">
        <v>197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7</v>
      </c>
      <c r="BP36" s="35" t="s">
        <v>197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7</v>
      </c>
      <c r="CB36" s="35" t="s">
        <v>197</v>
      </c>
      <c r="CC36" s="35"/>
      <c r="CD36" s="35"/>
      <c r="CE36" s="35"/>
      <c r="CF36" s="35"/>
      <c r="CG36" s="35"/>
      <c r="CH36" s="35"/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</row>
    <row r="37" spans="1:110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7</v>
      </c>
      <c r="CJ37" s="41" t="s">
        <v>197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7</v>
      </c>
      <c r="CJ38" s="35" t="s">
        <v>197</v>
      </c>
      <c r="CK38" s="35">
        <v>0</v>
      </c>
      <c r="CL38" s="35">
        <v>0</v>
      </c>
      <c r="CM38" s="35">
        <v>0</v>
      </c>
      <c r="CN38" s="35">
        <v>0</v>
      </c>
      <c r="CO38" s="35" t="s">
        <v>197</v>
      </c>
      <c r="CP38" s="35" t="s">
        <v>197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/>
      <c r="AV39" s="35"/>
      <c r="AW39" s="35"/>
      <c r="AX39" s="35"/>
      <c r="AY39" s="35"/>
      <c r="AZ39" s="35"/>
      <c r="BA39" s="35"/>
      <c r="BB39" s="35"/>
      <c r="BC39" s="35" t="s">
        <v>197</v>
      </c>
      <c r="BD39" s="35" t="s">
        <v>197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7</v>
      </c>
      <c r="BP39" s="35" t="s">
        <v>197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7</v>
      </c>
      <c r="CB39" s="35" t="s">
        <v>197</v>
      </c>
      <c r="CC39" s="35"/>
      <c r="CD39" s="35"/>
      <c r="CE39" s="35"/>
      <c r="CF39" s="35"/>
      <c r="CG39" s="35"/>
      <c r="CH39" s="35"/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</row>
    <row r="40" spans="1:110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/>
      <c r="AV40" s="35"/>
      <c r="AW40" s="35"/>
      <c r="AX40" s="35"/>
      <c r="AY40" s="35"/>
      <c r="AZ40" s="35"/>
      <c r="BA40" s="35"/>
      <c r="BB40" s="35"/>
      <c r="BC40" s="35" t="s">
        <v>197</v>
      </c>
      <c r="BD40" s="35" t="s">
        <v>197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7</v>
      </c>
      <c r="BP40" s="35" t="s">
        <v>197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7</v>
      </c>
      <c r="CB40" s="35" t="s">
        <v>197</v>
      </c>
      <c r="CC40" s="35"/>
      <c r="CD40" s="35"/>
      <c r="CE40" s="35"/>
      <c r="CF40" s="35"/>
      <c r="CG40" s="35"/>
      <c r="CH40" s="35"/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</row>
    <row r="41" spans="1:1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/>
      <c r="AV41" s="35"/>
      <c r="AW41" s="35"/>
      <c r="AX41" s="35"/>
      <c r="AY41" s="35"/>
      <c r="AZ41" s="35"/>
      <c r="BA41" s="35"/>
      <c r="BB41" s="35"/>
      <c r="BC41" s="35" t="s">
        <v>197</v>
      </c>
      <c r="BD41" s="35" t="s">
        <v>197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7</v>
      </c>
      <c r="BP41" s="35" t="s">
        <v>197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7</v>
      </c>
      <c r="CB41" s="35" t="s">
        <v>197</v>
      </c>
      <c r="CC41" s="35"/>
      <c r="CD41" s="35"/>
      <c r="CE41" s="35"/>
      <c r="CF41" s="35"/>
      <c r="CG41" s="35"/>
      <c r="CH41" s="35"/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</row>
    <row r="42" spans="1:110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7</v>
      </c>
      <c r="CJ42" s="35" t="s">
        <v>197</v>
      </c>
      <c r="CK42" s="35">
        <v>0</v>
      </c>
      <c r="CL42" s="35">
        <v>0</v>
      </c>
      <c r="CM42" s="35">
        <v>0</v>
      </c>
      <c r="CN42" s="35">
        <v>0</v>
      </c>
      <c r="CO42" s="35" t="s">
        <v>197</v>
      </c>
      <c r="CP42" s="35" t="s">
        <v>197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/>
      <c r="AV43" s="35"/>
      <c r="AW43" s="35"/>
      <c r="AX43" s="35"/>
      <c r="AY43" s="35"/>
      <c r="AZ43" s="35"/>
      <c r="BA43" s="35"/>
      <c r="BB43" s="35"/>
      <c r="BC43" s="35" t="s">
        <v>197</v>
      </c>
      <c r="BD43" s="35" t="s">
        <v>197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7</v>
      </c>
      <c r="BP43" s="35" t="s">
        <v>197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7</v>
      </c>
      <c r="CB43" s="35" t="s">
        <v>197</v>
      </c>
      <c r="CC43" s="35"/>
      <c r="CD43" s="35"/>
      <c r="CE43" s="35"/>
      <c r="CF43" s="35"/>
      <c r="CG43" s="35"/>
      <c r="CH43" s="35"/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</row>
    <row r="44" spans="1:110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/>
      <c r="AV44" s="35"/>
      <c r="AW44" s="35"/>
      <c r="AX44" s="35"/>
      <c r="AY44" s="35"/>
      <c r="AZ44" s="35"/>
      <c r="BA44" s="35"/>
      <c r="BB44" s="35"/>
      <c r="BC44" s="35" t="s">
        <v>197</v>
      </c>
      <c r="BD44" s="35" t="s">
        <v>197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7</v>
      </c>
      <c r="BP44" s="35" t="s">
        <v>197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7</v>
      </c>
      <c r="CB44" s="35" t="s">
        <v>197</v>
      </c>
      <c r="CC44" s="35"/>
      <c r="CD44" s="35"/>
      <c r="CE44" s="35"/>
      <c r="CF44" s="35"/>
      <c r="CG44" s="35"/>
      <c r="CH44" s="35"/>
      <c r="CI44" s="35" t="s">
        <v>197</v>
      </c>
      <c r="CJ44" s="35" t="s">
        <v>197</v>
      </c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</row>
    <row r="45" spans="1:1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/>
      <c r="AV45" s="35"/>
      <c r="AW45" s="35"/>
      <c r="AX45" s="35"/>
      <c r="AY45" s="35"/>
      <c r="AZ45" s="35"/>
      <c r="BA45" s="35"/>
      <c r="BB45" s="35"/>
      <c r="BC45" s="35" t="s">
        <v>197</v>
      </c>
      <c r="BD45" s="35" t="s">
        <v>197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7</v>
      </c>
      <c r="BP45" s="35" t="s">
        <v>197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7</v>
      </c>
      <c r="CB45" s="35" t="s">
        <v>197</v>
      </c>
      <c r="CC45" s="35"/>
      <c r="CD45" s="35"/>
      <c r="CE45" s="35"/>
      <c r="CF45" s="35"/>
      <c r="CG45" s="35"/>
      <c r="CH45" s="35"/>
      <c r="CI45" s="35" t="s">
        <v>197</v>
      </c>
      <c r="CJ45" s="35" t="s">
        <v>197</v>
      </c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</row>
    <row r="46" spans="1:110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7</v>
      </c>
      <c r="CJ46" s="41" t="s">
        <v>197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7</v>
      </c>
      <c r="CJ47" s="35" t="s">
        <v>197</v>
      </c>
      <c r="CK47" s="35">
        <v>0</v>
      </c>
      <c r="CL47" s="35">
        <v>0</v>
      </c>
      <c r="CM47" s="35">
        <v>0</v>
      </c>
      <c r="CN47" s="35">
        <v>0</v>
      </c>
      <c r="CO47" s="35" t="s">
        <v>197</v>
      </c>
      <c r="CP47" s="35" t="s">
        <v>197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7</v>
      </c>
      <c r="CJ48" s="35" t="s">
        <v>197</v>
      </c>
      <c r="CK48" s="35">
        <v>0</v>
      </c>
      <c r="CL48" s="35">
        <v>0</v>
      </c>
      <c r="CM48" s="35">
        <v>0</v>
      </c>
      <c r="CN48" s="35">
        <v>0</v>
      </c>
      <c r="CO48" s="35" t="s">
        <v>197</v>
      </c>
      <c r="CP48" s="35" t="s">
        <v>197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 t="s">
        <v>197</v>
      </c>
      <c r="AL49" s="35" t="s">
        <v>197</v>
      </c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/>
      <c r="AV49" s="35"/>
      <c r="AW49" s="35"/>
      <c r="AX49" s="35"/>
      <c r="AY49" s="35"/>
      <c r="AZ49" s="35"/>
      <c r="BA49" s="35"/>
      <c r="BB49" s="35"/>
      <c r="BC49" s="35" t="s">
        <v>197</v>
      </c>
      <c r="BD49" s="35" t="s">
        <v>197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7</v>
      </c>
      <c r="BP49" s="35" t="s">
        <v>197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7</v>
      </c>
      <c r="CB49" s="35" t="s">
        <v>197</v>
      </c>
      <c r="CC49" s="35"/>
      <c r="CD49" s="35"/>
      <c r="CE49" s="35"/>
      <c r="CF49" s="35"/>
      <c r="CG49" s="35"/>
      <c r="CH49" s="35"/>
      <c r="CI49" s="35" t="s">
        <v>197</v>
      </c>
      <c r="CJ49" s="35" t="s">
        <v>197</v>
      </c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</row>
    <row r="50" spans="1:11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 t="s">
        <v>197</v>
      </c>
      <c r="AL50" s="35" t="s">
        <v>197</v>
      </c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/>
      <c r="AV50" s="35"/>
      <c r="AW50" s="35"/>
      <c r="AX50" s="35"/>
      <c r="AY50" s="35"/>
      <c r="AZ50" s="35"/>
      <c r="BA50" s="35"/>
      <c r="BB50" s="35"/>
      <c r="BC50" s="35" t="s">
        <v>197</v>
      </c>
      <c r="BD50" s="35" t="s">
        <v>197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7</v>
      </c>
      <c r="BP50" s="35" t="s">
        <v>197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7</v>
      </c>
      <c r="CB50" s="35" t="s">
        <v>197</v>
      </c>
      <c r="CC50" s="35"/>
      <c r="CD50" s="35"/>
      <c r="CE50" s="35"/>
      <c r="CF50" s="35"/>
      <c r="CG50" s="35"/>
      <c r="CH50" s="35"/>
      <c r="CI50" s="35" t="s">
        <v>197</v>
      </c>
      <c r="CJ50" s="35" t="s">
        <v>197</v>
      </c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</row>
    <row r="51" spans="1:1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 t="s">
        <v>197</v>
      </c>
      <c r="AL51" s="35" t="s">
        <v>197</v>
      </c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/>
      <c r="AV51" s="35"/>
      <c r="AW51" s="35"/>
      <c r="AX51" s="35"/>
      <c r="AY51" s="35"/>
      <c r="AZ51" s="35"/>
      <c r="BA51" s="35"/>
      <c r="BB51" s="35"/>
      <c r="BC51" s="35" t="s">
        <v>197</v>
      </c>
      <c r="BD51" s="35" t="s">
        <v>19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7</v>
      </c>
      <c r="BP51" s="35" t="s">
        <v>197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7</v>
      </c>
      <c r="CB51" s="35" t="s">
        <v>197</v>
      </c>
      <c r="CC51" s="35"/>
      <c r="CD51" s="35"/>
      <c r="CE51" s="35"/>
      <c r="CF51" s="35"/>
      <c r="CG51" s="35"/>
      <c r="CH51" s="35"/>
      <c r="CI51" s="35" t="s">
        <v>197</v>
      </c>
      <c r="CJ51" s="35" t="s">
        <v>197</v>
      </c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</row>
    <row r="52" spans="1:110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7</v>
      </c>
      <c r="CJ52" s="35" t="s">
        <v>197</v>
      </c>
      <c r="CK52" s="35">
        <v>0</v>
      </c>
      <c r="CL52" s="35">
        <v>0</v>
      </c>
      <c r="CM52" s="35">
        <v>0</v>
      </c>
      <c r="CN52" s="35">
        <v>0</v>
      </c>
      <c r="CO52" s="35" t="s">
        <v>197</v>
      </c>
      <c r="CP52" s="35" t="s">
        <v>197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 t="s">
        <v>197</v>
      </c>
      <c r="AL53" s="35" t="s">
        <v>197</v>
      </c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/>
      <c r="AV53" s="35"/>
      <c r="AW53" s="35"/>
      <c r="AX53" s="35"/>
      <c r="AY53" s="35"/>
      <c r="AZ53" s="35"/>
      <c r="BA53" s="35"/>
      <c r="BB53" s="35"/>
      <c r="BC53" s="35" t="s">
        <v>197</v>
      </c>
      <c r="BD53" s="35" t="s">
        <v>197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7</v>
      </c>
      <c r="BP53" s="35" t="s">
        <v>197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7</v>
      </c>
      <c r="CB53" s="35" t="s">
        <v>197</v>
      </c>
      <c r="CC53" s="35"/>
      <c r="CD53" s="35"/>
      <c r="CE53" s="35"/>
      <c r="CF53" s="35"/>
      <c r="CG53" s="35"/>
      <c r="CH53" s="35"/>
      <c r="CI53" s="35" t="s">
        <v>197</v>
      </c>
      <c r="CJ53" s="35" t="s">
        <v>197</v>
      </c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</row>
    <row r="54" spans="1:11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 t="s">
        <v>197</v>
      </c>
      <c r="AL54" s="35" t="s">
        <v>197</v>
      </c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/>
      <c r="AV54" s="35"/>
      <c r="AW54" s="35"/>
      <c r="AX54" s="35"/>
      <c r="AY54" s="35"/>
      <c r="AZ54" s="35"/>
      <c r="BA54" s="35"/>
      <c r="BB54" s="35"/>
      <c r="BC54" s="35" t="s">
        <v>197</v>
      </c>
      <c r="BD54" s="35" t="s">
        <v>197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7</v>
      </c>
      <c r="BP54" s="35" t="s">
        <v>197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7</v>
      </c>
      <c r="CB54" s="35" t="s">
        <v>197</v>
      </c>
      <c r="CC54" s="35"/>
      <c r="CD54" s="35"/>
      <c r="CE54" s="35"/>
      <c r="CF54" s="35"/>
      <c r="CG54" s="35"/>
      <c r="CH54" s="35"/>
      <c r="CI54" s="35" t="s">
        <v>197</v>
      </c>
      <c r="CJ54" s="35" t="s">
        <v>197</v>
      </c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</row>
    <row r="55" spans="1:1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 t="s">
        <v>197</v>
      </c>
      <c r="AL55" s="35" t="s">
        <v>197</v>
      </c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/>
      <c r="AV55" s="35"/>
      <c r="AW55" s="35"/>
      <c r="AX55" s="35"/>
      <c r="AY55" s="35"/>
      <c r="AZ55" s="35"/>
      <c r="BA55" s="35"/>
      <c r="BB55" s="35"/>
      <c r="BC55" s="35" t="s">
        <v>197</v>
      </c>
      <c r="BD55" s="35" t="s">
        <v>197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7</v>
      </c>
      <c r="BP55" s="35" t="s">
        <v>197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7</v>
      </c>
      <c r="CB55" s="35" t="s">
        <v>197</v>
      </c>
      <c r="CC55" s="35"/>
      <c r="CD55" s="35"/>
      <c r="CE55" s="35"/>
      <c r="CF55" s="35"/>
      <c r="CG55" s="35"/>
      <c r="CH55" s="35"/>
      <c r="CI55" s="35" t="s">
        <v>197</v>
      </c>
      <c r="CJ55" s="35" t="s">
        <v>197</v>
      </c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</row>
    <row r="56" spans="1:110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7</v>
      </c>
      <c r="CJ56" s="35" t="s">
        <v>197</v>
      </c>
      <c r="CK56" s="35">
        <v>0</v>
      </c>
      <c r="CL56" s="35">
        <v>0</v>
      </c>
      <c r="CM56" s="35">
        <v>0</v>
      </c>
      <c r="CN56" s="35">
        <v>0</v>
      </c>
      <c r="CO56" s="35" t="s">
        <v>197</v>
      </c>
      <c r="CP56" s="35" t="s">
        <v>197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 t="s">
        <v>197</v>
      </c>
      <c r="AL57" s="35" t="s">
        <v>197</v>
      </c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/>
      <c r="AV57" s="35"/>
      <c r="AW57" s="35"/>
      <c r="AX57" s="35"/>
      <c r="AY57" s="35"/>
      <c r="AZ57" s="35"/>
      <c r="BA57" s="35"/>
      <c r="BB57" s="35"/>
      <c r="BC57" s="35" t="s">
        <v>197</v>
      </c>
      <c r="BD57" s="35" t="s">
        <v>197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7</v>
      </c>
      <c r="BP57" s="35" t="s">
        <v>197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7</v>
      </c>
      <c r="CB57" s="35" t="s">
        <v>197</v>
      </c>
      <c r="CC57" s="35"/>
      <c r="CD57" s="35"/>
      <c r="CE57" s="35"/>
      <c r="CF57" s="35"/>
      <c r="CG57" s="35"/>
      <c r="CH57" s="35"/>
      <c r="CI57" s="35" t="s">
        <v>197</v>
      </c>
      <c r="CJ57" s="35" t="s">
        <v>197</v>
      </c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</row>
    <row r="58" spans="1:110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 t="s">
        <v>197</v>
      </c>
      <c r="AL58" s="35" t="s">
        <v>197</v>
      </c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/>
      <c r="AV58" s="35"/>
      <c r="AW58" s="35"/>
      <c r="AX58" s="35"/>
      <c r="AY58" s="35"/>
      <c r="AZ58" s="35"/>
      <c r="BA58" s="35"/>
      <c r="BB58" s="35"/>
      <c r="BC58" s="35" t="s">
        <v>197</v>
      </c>
      <c r="BD58" s="35" t="s">
        <v>197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7</v>
      </c>
      <c r="BP58" s="35" t="s">
        <v>197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7</v>
      </c>
      <c r="CB58" s="35" t="s">
        <v>197</v>
      </c>
      <c r="CC58" s="35"/>
      <c r="CD58" s="35"/>
      <c r="CE58" s="35"/>
      <c r="CF58" s="35"/>
      <c r="CG58" s="35"/>
      <c r="CH58" s="35"/>
      <c r="CI58" s="35" t="s">
        <v>197</v>
      </c>
      <c r="CJ58" s="35" t="s">
        <v>197</v>
      </c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</row>
    <row r="59" spans="1:1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/>
      <c r="AV59" s="35"/>
      <c r="AW59" s="35"/>
      <c r="AX59" s="35"/>
      <c r="AY59" s="35"/>
      <c r="AZ59" s="35"/>
      <c r="BA59" s="35"/>
      <c r="BB59" s="35"/>
      <c r="BC59" s="35" t="s">
        <v>197</v>
      </c>
      <c r="BD59" s="35" t="s">
        <v>197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7</v>
      </c>
      <c r="BP59" s="35" t="s">
        <v>197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7</v>
      </c>
      <c r="CB59" s="35" t="s">
        <v>197</v>
      </c>
      <c r="CC59" s="35"/>
      <c r="CD59" s="35"/>
      <c r="CE59" s="35"/>
      <c r="CF59" s="35"/>
      <c r="CG59" s="35"/>
      <c r="CH59" s="35"/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</row>
    <row r="60" spans="1:110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7</v>
      </c>
      <c r="CJ60" s="35" t="s">
        <v>197</v>
      </c>
      <c r="CK60" s="35">
        <v>0</v>
      </c>
      <c r="CL60" s="35">
        <v>0</v>
      </c>
      <c r="CM60" s="35">
        <v>0</v>
      </c>
      <c r="CN60" s="35">
        <v>0</v>
      </c>
      <c r="CO60" s="35" t="s">
        <v>197</v>
      </c>
      <c r="CP60" s="35" t="s">
        <v>197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7</v>
      </c>
      <c r="CJ61" s="35" t="s">
        <v>197</v>
      </c>
      <c r="CK61" s="35">
        <v>0</v>
      </c>
      <c r="CL61" s="35">
        <v>0</v>
      </c>
      <c r="CM61" s="35">
        <v>0</v>
      </c>
      <c r="CN61" s="35">
        <v>0</v>
      </c>
      <c r="CO61" s="35" t="s">
        <v>197</v>
      </c>
      <c r="CP61" s="35" t="s">
        <v>197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/>
      <c r="AV62" s="35"/>
      <c r="AW62" s="35"/>
      <c r="AX62" s="35"/>
      <c r="AY62" s="35"/>
      <c r="AZ62" s="35"/>
      <c r="BA62" s="35"/>
      <c r="BB62" s="35"/>
      <c r="BC62" s="35" t="s">
        <v>197</v>
      </c>
      <c r="BD62" s="35" t="s">
        <v>197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7</v>
      </c>
      <c r="BP62" s="35" t="s">
        <v>197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7</v>
      </c>
      <c r="CB62" s="35" t="s">
        <v>197</v>
      </c>
      <c r="CC62" s="35"/>
      <c r="CD62" s="35"/>
      <c r="CE62" s="35"/>
      <c r="CF62" s="35"/>
      <c r="CG62" s="35"/>
      <c r="CH62" s="35"/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</row>
    <row r="63" spans="1:11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/>
      <c r="AV63" s="35"/>
      <c r="AW63" s="35"/>
      <c r="AX63" s="35"/>
      <c r="AY63" s="35"/>
      <c r="AZ63" s="35"/>
      <c r="BA63" s="35"/>
      <c r="BB63" s="35"/>
      <c r="BC63" s="35" t="s">
        <v>197</v>
      </c>
      <c r="BD63" s="35" t="s">
        <v>197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7</v>
      </c>
      <c r="BP63" s="35" t="s">
        <v>197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7</v>
      </c>
      <c r="CB63" s="35" t="s">
        <v>197</v>
      </c>
      <c r="CC63" s="35"/>
      <c r="CD63" s="35"/>
      <c r="CE63" s="35"/>
      <c r="CF63" s="35"/>
      <c r="CG63" s="35"/>
      <c r="CH63" s="35"/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</row>
    <row r="64" spans="1:1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/>
      <c r="AV64" s="35"/>
      <c r="AW64" s="35"/>
      <c r="AX64" s="35"/>
      <c r="AY64" s="35"/>
      <c r="AZ64" s="35"/>
      <c r="BA64" s="35"/>
      <c r="BB64" s="35"/>
      <c r="BC64" s="35" t="s">
        <v>197</v>
      </c>
      <c r="BD64" s="35" t="s">
        <v>197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7</v>
      </c>
      <c r="BP64" s="35" t="s">
        <v>197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7</v>
      </c>
      <c r="CB64" s="35" t="s">
        <v>197</v>
      </c>
      <c r="CC64" s="35"/>
      <c r="CD64" s="35"/>
      <c r="CE64" s="35"/>
      <c r="CF64" s="35"/>
      <c r="CG64" s="35"/>
      <c r="CH64" s="35"/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</row>
    <row r="65" spans="1:110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7</v>
      </c>
      <c r="CJ65" s="35" t="s">
        <v>197</v>
      </c>
      <c r="CK65" s="35">
        <v>0</v>
      </c>
      <c r="CL65" s="35">
        <v>0</v>
      </c>
      <c r="CM65" s="35">
        <v>0</v>
      </c>
      <c r="CN65" s="35">
        <v>0</v>
      </c>
      <c r="CO65" s="35" t="s">
        <v>197</v>
      </c>
      <c r="CP65" s="35" t="s">
        <v>197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/>
      <c r="AV66" s="35"/>
      <c r="AW66" s="35"/>
      <c r="AX66" s="35"/>
      <c r="AY66" s="35"/>
      <c r="AZ66" s="35"/>
      <c r="BA66" s="35"/>
      <c r="BB66" s="35"/>
      <c r="BC66" s="35" t="s">
        <v>197</v>
      </c>
      <c r="BD66" s="35" t="s">
        <v>197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7</v>
      </c>
      <c r="BP66" s="35" t="s">
        <v>197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7</v>
      </c>
      <c r="CB66" s="35" t="s">
        <v>197</v>
      </c>
      <c r="CC66" s="35"/>
      <c r="CD66" s="35"/>
      <c r="CE66" s="35"/>
      <c r="CF66" s="35"/>
      <c r="CG66" s="35"/>
      <c r="CH66" s="35"/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</row>
    <row r="67" spans="1:11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/>
      <c r="AV67" s="35"/>
      <c r="AW67" s="35"/>
      <c r="AX67" s="35"/>
      <c r="AY67" s="35"/>
      <c r="AZ67" s="35"/>
      <c r="BA67" s="35"/>
      <c r="BB67" s="35"/>
      <c r="BC67" s="35" t="s">
        <v>197</v>
      </c>
      <c r="BD67" s="35" t="s">
        <v>197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7</v>
      </c>
      <c r="BP67" s="35" t="s">
        <v>197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7</v>
      </c>
      <c r="CB67" s="35" t="s">
        <v>197</v>
      </c>
      <c r="CC67" s="35"/>
      <c r="CD67" s="35"/>
      <c r="CE67" s="35"/>
      <c r="CF67" s="35"/>
      <c r="CG67" s="35"/>
      <c r="CH67" s="35"/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</row>
    <row r="68" spans="1:1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/>
      <c r="AV68" s="35"/>
      <c r="AW68" s="35"/>
      <c r="AX68" s="35"/>
      <c r="AY68" s="35"/>
      <c r="AZ68" s="35"/>
      <c r="BA68" s="35"/>
      <c r="BB68" s="35"/>
      <c r="BC68" s="35" t="s">
        <v>197</v>
      </c>
      <c r="BD68" s="35" t="s">
        <v>197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7</v>
      </c>
      <c r="BP68" s="35" t="s">
        <v>197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7</v>
      </c>
      <c r="CB68" s="35" t="s">
        <v>197</v>
      </c>
      <c r="CC68" s="35"/>
      <c r="CD68" s="35"/>
      <c r="CE68" s="35"/>
      <c r="CF68" s="35"/>
      <c r="CG68" s="35"/>
      <c r="CH68" s="35"/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</row>
    <row r="69" spans="1:110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7</v>
      </c>
      <c r="CJ69" s="35" t="s">
        <v>197</v>
      </c>
      <c r="CK69" s="35">
        <v>0</v>
      </c>
      <c r="CL69" s="35">
        <v>0</v>
      </c>
      <c r="CM69" s="35">
        <v>0</v>
      </c>
      <c r="CN69" s="35">
        <v>0</v>
      </c>
      <c r="CO69" s="35" t="s">
        <v>197</v>
      </c>
      <c r="CP69" s="35" t="s">
        <v>197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/>
      <c r="AV70" s="35"/>
      <c r="AW70" s="35"/>
      <c r="AX70" s="35"/>
      <c r="AY70" s="35"/>
      <c r="AZ70" s="35"/>
      <c r="BA70" s="35"/>
      <c r="BB70" s="35"/>
      <c r="BC70" s="35" t="s">
        <v>197</v>
      </c>
      <c r="BD70" s="35" t="s">
        <v>197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7</v>
      </c>
      <c r="BP70" s="35" t="s">
        <v>197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7</v>
      </c>
      <c r="CB70" s="35" t="s">
        <v>197</v>
      </c>
      <c r="CC70" s="35"/>
      <c r="CD70" s="35"/>
      <c r="CE70" s="35"/>
      <c r="CF70" s="35"/>
      <c r="CG70" s="35"/>
      <c r="CH70" s="35"/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</row>
    <row r="71" spans="1:110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/>
      <c r="AV71" s="35"/>
      <c r="AW71" s="35"/>
      <c r="AX71" s="35"/>
      <c r="AY71" s="35"/>
      <c r="AZ71" s="35"/>
      <c r="BA71" s="35"/>
      <c r="BB71" s="35"/>
      <c r="BC71" s="35" t="s">
        <v>197</v>
      </c>
      <c r="BD71" s="35" t="s">
        <v>197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7</v>
      </c>
      <c r="BP71" s="35" t="s">
        <v>197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7</v>
      </c>
      <c r="CB71" s="35" t="s">
        <v>197</v>
      </c>
      <c r="CC71" s="35"/>
      <c r="CD71" s="35"/>
      <c r="CE71" s="35"/>
      <c r="CF71" s="35"/>
      <c r="CG71" s="35"/>
      <c r="CH71" s="35"/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</row>
    <row r="72" spans="1:1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/>
      <c r="AV72" s="35"/>
      <c r="AW72" s="35"/>
      <c r="AX72" s="35"/>
      <c r="AY72" s="35"/>
      <c r="AZ72" s="35"/>
      <c r="BA72" s="35"/>
      <c r="BB72" s="35"/>
      <c r="BC72" s="35" t="s">
        <v>197</v>
      </c>
      <c r="BD72" s="35" t="s">
        <v>197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7</v>
      </c>
      <c r="BP72" s="35" t="s">
        <v>197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7</v>
      </c>
      <c r="CB72" s="35" t="s">
        <v>197</v>
      </c>
      <c r="CC72" s="35"/>
      <c r="CD72" s="35"/>
      <c r="CE72" s="35"/>
      <c r="CF72" s="35"/>
      <c r="CG72" s="35"/>
      <c r="CH72" s="35"/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</row>
    <row r="73" spans="1:110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0</v>
      </c>
      <c r="AL73" s="41">
        <f t="shared" si="24"/>
        <v>0</v>
      </c>
      <c r="AM73" s="41">
        <f t="shared" si="24"/>
        <v>0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0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F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</row>
    <row r="74" spans="1:110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0</v>
      </c>
      <c r="AL74" s="35">
        <f t="shared" si="28"/>
        <v>0</v>
      </c>
      <c r="AM74" s="35">
        <f t="shared" si="28"/>
        <v>0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0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F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</row>
    <row r="75" spans="1:1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7</v>
      </c>
      <c r="CP75" s="35" t="s">
        <v>197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7</v>
      </c>
      <c r="CP76" s="35" t="s">
        <v>197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F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</row>
    <row r="78" spans="1:110" ht="49.7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7</v>
      </c>
      <c r="CP78" s="35" t="s">
        <v>197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53.45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7</v>
      </c>
      <c r="CP79" s="35" t="s">
        <v>197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7</v>
      </c>
      <c r="CP80" s="35" t="s">
        <v>197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7</v>
      </c>
      <c r="CP81" s="35" t="s">
        <v>197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2,E101,E134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2,AK101,AK134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2,BQ101,BQ134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27">
        <f t="shared" ref="CW82:DF82" si="38">SUM(CW83,CW92,CW101,CW134)</f>
        <v>0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</row>
    <row r="83" spans="1:110" ht="75">
      <c r="A83" s="21"/>
      <c r="B83" s="39" t="s">
        <v>237</v>
      </c>
      <c r="C83" s="40" t="s">
        <v>238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 t="s">
        <v>197</v>
      </c>
      <c r="CJ83" s="41" t="s">
        <v>197</v>
      </c>
      <c r="CK83" s="41">
        <v>0</v>
      </c>
      <c r="CL83" s="41">
        <v>0</v>
      </c>
      <c r="CM83" s="41">
        <v>0</v>
      </c>
      <c r="CN83" s="41">
        <v>0</v>
      </c>
      <c r="CO83" s="41" t="s">
        <v>197</v>
      </c>
      <c r="CP83" s="41" t="s">
        <v>197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>
        <v>0</v>
      </c>
      <c r="CV83" s="41">
        <v>0</v>
      </c>
      <c r="CW83" s="41">
        <v>0</v>
      </c>
      <c r="CX83" s="41">
        <v>0</v>
      </c>
      <c r="CY83" s="41">
        <v>0</v>
      </c>
      <c r="CZ83" s="41">
        <v>0</v>
      </c>
      <c r="DA83" s="41">
        <v>0</v>
      </c>
      <c r="DB83" s="41">
        <v>0</v>
      </c>
      <c r="DC83" s="41">
        <v>0</v>
      </c>
      <c r="DD83" s="41">
        <v>0</v>
      </c>
      <c r="DE83" s="41">
        <v>0</v>
      </c>
      <c r="DF83" s="41">
        <v>0</v>
      </c>
    </row>
    <row r="84" spans="1:110" ht="37.5">
      <c r="A84" s="21"/>
      <c r="B84" s="33" t="s">
        <v>239</v>
      </c>
      <c r="C84" s="34" t="s">
        <v>240</v>
      </c>
      <c r="D84" s="35" t="s">
        <v>178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 t="s">
        <v>197</v>
      </c>
      <c r="CJ84" s="35" t="s">
        <v>197</v>
      </c>
      <c r="CK84" s="35">
        <v>0</v>
      </c>
      <c r="CL84" s="35">
        <v>0</v>
      </c>
      <c r="CM84" s="35">
        <v>0</v>
      </c>
      <c r="CN84" s="35">
        <v>0</v>
      </c>
      <c r="CO84" s="35" t="s">
        <v>197</v>
      </c>
      <c r="CP84" s="35" t="s">
        <v>197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35">
        <v>0</v>
      </c>
      <c r="CV84" s="35">
        <v>0</v>
      </c>
      <c r="CW84" s="35">
        <v>0</v>
      </c>
      <c r="CX84" s="35">
        <v>0</v>
      </c>
      <c r="CY84" s="35">
        <v>0</v>
      </c>
      <c r="CZ84" s="35">
        <v>0</v>
      </c>
      <c r="DA84" s="35">
        <v>0</v>
      </c>
      <c r="DB84" s="35">
        <v>0</v>
      </c>
      <c r="DC84" s="35">
        <v>0</v>
      </c>
      <c r="DD84" s="35">
        <v>0</v>
      </c>
      <c r="DE84" s="35">
        <v>0</v>
      </c>
      <c r="DF84" s="35">
        <v>0</v>
      </c>
    </row>
    <row r="85" spans="1:110" ht="56.25">
      <c r="A85" s="28" t="s">
        <v>181</v>
      </c>
      <c r="B85" s="33" t="s">
        <v>239</v>
      </c>
      <c r="C85" s="34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>
        <v>0</v>
      </c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35">
        <v>0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81</v>
      </c>
      <c r="B86" s="33" t="s">
        <v>239</v>
      </c>
      <c r="C86" s="34" t="s">
        <v>243</v>
      </c>
      <c r="D86" s="46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>
        <v>0</v>
      </c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7</v>
      </c>
      <c r="AL86" s="35" t="s">
        <v>197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7</v>
      </c>
      <c r="CP86" s="35" t="s">
        <v>197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35">
        <v>0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18.75" hidden="1">
      <c r="A87" s="28" t="s">
        <v>181</v>
      </c>
      <c r="B87" s="33" t="s">
        <v>205</v>
      </c>
      <c r="C87" s="34" t="s">
        <v>205</v>
      </c>
      <c r="D87" s="35"/>
      <c r="E87" s="35" t="s">
        <v>197</v>
      </c>
      <c r="F87" s="35" t="s">
        <v>197</v>
      </c>
      <c r="G87" s="35"/>
      <c r="H87" s="35"/>
      <c r="I87" s="35"/>
      <c r="J87" s="35"/>
      <c r="K87" s="35"/>
      <c r="L87" s="35"/>
      <c r="M87" s="35" t="s">
        <v>197</v>
      </c>
      <c r="N87" s="35" t="s">
        <v>197</v>
      </c>
      <c r="O87" s="35"/>
      <c r="P87" s="35"/>
      <c r="Q87" s="35"/>
      <c r="R87" s="35"/>
      <c r="S87" s="35"/>
      <c r="T87" s="35"/>
      <c r="U87" s="35" t="s">
        <v>197</v>
      </c>
      <c r="V87" s="35" t="s">
        <v>197</v>
      </c>
      <c r="W87" s="35"/>
      <c r="X87" s="35"/>
      <c r="Y87" s="35"/>
      <c r="Z87" s="35"/>
      <c r="AA87" s="35"/>
      <c r="AB87" s="35"/>
      <c r="AC87" s="35" t="s">
        <v>197</v>
      </c>
      <c r="AD87" s="35" t="s">
        <v>197</v>
      </c>
      <c r="AE87" s="35"/>
      <c r="AF87" s="35"/>
      <c r="AG87" s="35"/>
      <c r="AH87" s="35"/>
      <c r="AI87" s="35"/>
      <c r="AJ87" s="35"/>
      <c r="AK87" s="35" t="s">
        <v>197</v>
      </c>
      <c r="AL87" s="35" t="s">
        <v>197</v>
      </c>
      <c r="AM87" s="35" t="s">
        <v>197</v>
      </c>
      <c r="AN87" s="35" t="s">
        <v>197</v>
      </c>
      <c r="AO87" s="35" t="s">
        <v>197</v>
      </c>
      <c r="AP87" s="35" t="s">
        <v>197</v>
      </c>
      <c r="AQ87" s="35" t="s">
        <v>197</v>
      </c>
      <c r="AR87" s="35" t="s">
        <v>197</v>
      </c>
      <c r="AS87" s="35" t="s">
        <v>197</v>
      </c>
      <c r="AT87" s="35" t="s">
        <v>197</v>
      </c>
      <c r="AU87" s="35"/>
      <c r="AV87" s="35"/>
      <c r="AW87" s="35"/>
      <c r="AX87" s="35"/>
      <c r="AY87" s="35"/>
      <c r="AZ87" s="35"/>
      <c r="BA87" s="35"/>
      <c r="BB87" s="35"/>
      <c r="BC87" s="35" t="s">
        <v>197</v>
      </c>
      <c r="BD87" s="35" t="s">
        <v>197</v>
      </c>
      <c r="BE87" s="35"/>
      <c r="BF87" s="35"/>
      <c r="BG87" s="35"/>
      <c r="BH87" s="35"/>
      <c r="BI87" s="35"/>
      <c r="BJ87" s="35"/>
      <c r="BK87" s="35"/>
      <c r="BL87" s="35"/>
      <c r="BM87" s="35"/>
      <c r="BN87" s="35"/>
      <c r="BO87" s="35" t="s">
        <v>197</v>
      </c>
      <c r="BP87" s="35" t="s">
        <v>197</v>
      </c>
      <c r="BQ87" s="35"/>
      <c r="BR87" s="35"/>
      <c r="BS87" s="35"/>
      <c r="BT87" s="35"/>
      <c r="BU87" s="35"/>
      <c r="BV87" s="35"/>
      <c r="BW87" s="35"/>
      <c r="BX87" s="35"/>
      <c r="BY87" s="35"/>
      <c r="BZ87" s="35"/>
      <c r="CA87" s="35" t="s">
        <v>197</v>
      </c>
      <c r="CB87" s="35" t="s">
        <v>197</v>
      </c>
      <c r="CC87" s="35"/>
      <c r="CD87" s="35"/>
      <c r="CE87" s="35"/>
      <c r="CF87" s="35"/>
      <c r="CG87" s="35"/>
      <c r="CH87" s="35"/>
      <c r="CI87" s="35" t="s">
        <v>197</v>
      </c>
      <c r="CJ87" s="35" t="s">
        <v>197</v>
      </c>
      <c r="CK87" s="35" t="s">
        <v>197</v>
      </c>
      <c r="CL87" s="35" t="s">
        <v>197</v>
      </c>
      <c r="CM87" s="35" t="s">
        <v>197</v>
      </c>
      <c r="CN87" s="35" t="s">
        <v>197</v>
      </c>
      <c r="CO87" s="35" t="s">
        <v>197</v>
      </c>
      <c r="CP87" s="35" t="s">
        <v>197</v>
      </c>
      <c r="CQ87" s="35" t="s">
        <v>197</v>
      </c>
      <c r="CR87" s="35" t="s">
        <v>197</v>
      </c>
      <c r="CS87" s="35" t="s">
        <v>197</v>
      </c>
      <c r="CT87" s="35" t="s">
        <v>197</v>
      </c>
      <c r="CU87" s="35" t="s">
        <v>197</v>
      </c>
      <c r="CV87" s="35" t="s">
        <v>197</v>
      </c>
      <c r="CW87" s="35" t="s">
        <v>197</v>
      </c>
      <c r="CX87" s="35" t="s">
        <v>197</v>
      </c>
      <c r="CY87" s="35" t="s">
        <v>197</v>
      </c>
      <c r="CZ87" s="35" t="s">
        <v>197</v>
      </c>
      <c r="DA87" s="35" t="s">
        <v>197</v>
      </c>
      <c r="DB87" s="35" t="s">
        <v>197</v>
      </c>
      <c r="DC87" s="35" t="s">
        <v>197</v>
      </c>
      <c r="DD87" s="35" t="s">
        <v>197</v>
      </c>
      <c r="DE87" s="35" t="s">
        <v>197</v>
      </c>
      <c r="DF87" s="35" t="s">
        <v>197</v>
      </c>
    </row>
    <row r="88" spans="1:110" ht="75">
      <c r="A88" s="21"/>
      <c r="B88" s="33" t="s">
        <v>245</v>
      </c>
      <c r="C88" s="34" t="s">
        <v>246</v>
      </c>
      <c r="D88" s="35" t="s">
        <v>178</v>
      </c>
      <c r="E88" s="35">
        <v>0</v>
      </c>
      <c r="F88" s="35">
        <v>0</v>
      </c>
      <c r="G88" s="35">
        <v>0</v>
      </c>
      <c r="H88" s="35">
        <v>0</v>
      </c>
      <c r="I88" s="35">
        <v>0</v>
      </c>
      <c r="J88" s="35">
        <v>0</v>
      </c>
      <c r="K88" s="35">
        <v>0</v>
      </c>
      <c r="L88" s="35">
        <v>0</v>
      </c>
      <c r="M88" s="35">
        <v>0</v>
      </c>
      <c r="N88" s="35">
        <v>0</v>
      </c>
      <c r="O88" s="35">
        <v>0</v>
      </c>
      <c r="P88" s="35">
        <v>0</v>
      </c>
      <c r="Q88" s="35">
        <v>0</v>
      </c>
      <c r="R88" s="35">
        <v>0</v>
      </c>
      <c r="S88" s="35">
        <v>0</v>
      </c>
      <c r="T88" s="35">
        <v>0</v>
      </c>
      <c r="U88" s="35">
        <v>0</v>
      </c>
      <c r="V88" s="35">
        <v>0</v>
      </c>
      <c r="W88" s="35">
        <v>0</v>
      </c>
      <c r="X88" s="35">
        <v>0</v>
      </c>
      <c r="Y88" s="35">
        <v>0</v>
      </c>
      <c r="Z88" s="35">
        <v>0</v>
      </c>
      <c r="AA88" s="35">
        <v>0</v>
      </c>
      <c r="AB88" s="35">
        <v>0</v>
      </c>
      <c r="AC88" s="35">
        <v>0</v>
      </c>
      <c r="AD88" s="35">
        <v>0</v>
      </c>
      <c r="AE88" s="35">
        <v>0</v>
      </c>
      <c r="AF88" s="35">
        <v>0</v>
      </c>
      <c r="AG88" s="35">
        <v>0</v>
      </c>
      <c r="AH88" s="35">
        <v>0</v>
      </c>
      <c r="AI88" s="35">
        <v>0</v>
      </c>
      <c r="AJ88" s="35">
        <v>0</v>
      </c>
      <c r="AK88" s="35">
        <v>0</v>
      </c>
      <c r="AL88" s="35">
        <v>0</v>
      </c>
      <c r="AM88" s="35">
        <v>0</v>
      </c>
      <c r="AN88" s="35">
        <v>0</v>
      </c>
      <c r="AO88" s="35">
        <v>0</v>
      </c>
      <c r="AP88" s="35">
        <v>0</v>
      </c>
      <c r="AQ88" s="35">
        <v>0</v>
      </c>
      <c r="AR88" s="35">
        <v>0</v>
      </c>
      <c r="AS88" s="35">
        <v>0</v>
      </c>
      <c r="AT88" s="35">
        <v>0</v>
      </c>
      <c r="AU88" s="35">
        <v>0</v>
      </c>
      <c r="AV88" s="35">
        <v>0</v>
      </c>
      <c r="AW88" s="35">
        <v>0</v>
      </c>
      <c r="AX88" s="35">
        <v>0</v>
      </c>
      <c r="AY88" s="35">
        <v>0</v>
      </c>
      <c r="AZ88" s="35">
        <v>0</v>
      </c>
      <c r="BA88" s="35">
        <v>0</v>
      </c>
      <c r="BB88" s="35">
        <v>0</v>
      </c>
      <c r="BC88" s="35">
        <v>0</v>
      </c>
      <c r="BD88" s="35">
        <v>0</v>
      </c>
      <c r="BE88" s="35">
        <v>0</v>
      </c>
      <c r="BF88" s="35">
        <v>0</v>
      </c>
      <c r="BG88" s="35">
        <v>0</v>
      </c>
      <c r="BH88" s="35">
        <v>0</v>
      </c>
      <c r="BI88" s="35">
        <v>0</v>
      </c>
      <c r="BJ88" s="35">
        <v>0</v>
      </c>
      <c r="BK88" s="35">
        <v>0</v>
      </c>
      <c r="BL88" s="35">
        <v>0</v>
      </c>
      <c r="BM88" s="35">
        <v>0</v>
      </c>
      <c r="BN88" s="35">
        <v>0</v>
      </c>
      <c r="BO88" s="35">
        <v>0</v>
      </c>
      <c r="BP88" s="35">
        <v>0</v>
      </c>
      <c r="BQ88" s="35">
        <v>0</v>
      </c>
      <c r="BR88" s="35">
        <v>0</v>
      </c>
      <c r="BS88" s="35">
        <v>0</v>
      </c>
      <c r="BT88" s="35">
        <v>0</v>
      </c>
      <c r="BU88" s="35">
        <v>0</v>
      </c>
      <c r="BV88" s="35">
        <v>0</v>
      </c>
      <c r="BW88" s="35">
        <v>0</v>
      </c>
      <c r="BX88" s="35">
        <v>0</v>
      </c>
      <c r="BY88" s="35">
        <v>0</v>
      </c>
      <c r="BZ88" s="35">
        <v>0</v>
      </c>
      <c r="CA88" s="35">
        <v>0</v>
      </c>
      <c r="CB88" s="35">
        <v>0</v>
      </c>
      <c r="CC88" s="35">
        <v>0</v>
      </c>
      <c r="CD88" s="35">
        <v>0</v>
      </c>
      <c r="CE88" s="35">
        <v>0</v>
      </c>
      <c r="CF88" s="35">
        <v>0</v>
      </c>
      <c r="CG88" s="35">
        <v>0</v>
      </c>
      <c r="CH88" s="35">
        <v>0</v>
      </c>
      <c r="CI88" s="35" t="s">
        <v>197</v>
      </c>
      <c r="CJ88" s="35" t="s">
        <v>197</v>
      </c>
      <c r="CK88" s="35">
        <v>0</v>
      </c>
      <c r="CL88" s="35">
        <v>0</v>
      </c>
      <c r="CM88" s="35">
        <v>0</v>
      </c>
      <c r="CN88" s="35">
        <v>0</v>
      </c>
      <c r="CO88" s="35" t="s">
        <v>197</v>
      </c>
      <c r="CP88" s="35" t="s">
        <v>197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35">
        <v>0</v>
      </c>
      <c r="CV88" s="35">
        <v>0</v>
      </c>
      <c r="CW88" s="35">
        <v>0</v>
      </c>
      <c r="CX88" s="35">
        <v>0</v>
      </c>
      <c r="CY88" s="35">
        <v>0</v>
      </c>
      <c r="CZ88" s="35">
        <v>0</v>
      </c>
      <c r="DA88" s="35">
        <v>0</v>
      </c>
      <c r="DB88" s="35">
        <v>0</v>
      </c>
      <c r="DC88" s="35">
        <v>0</v>
      </c>
      <c r="DD88" s="35">
        <v>0</v>
      </c>
      <c r="DE88" s="35">
        <v>0</v>
      </c>
      <c r="DF88" s="35">
        <v>0</v>
      </c>
    </row>
    <row r="89" spans="1:110" ht="18.75" hidden="1">
      <c r="A89" s="28" t="s">
        <v>181</v>
      </c>
      <c r="B89" s="33" t="s">
        <v>245</v>
      </c>
      <c r="C89" s="42" t="s">
        <v>204</v>
      </c>
      <c r="D89" s="35"/>
      <c r="E89" s="35" t="s">
        <v>197</v>
      </c>
      <c r="F89" s="35" t="s">
        <v>197</v>
      </c>
      <c r="G89" s="35"/>
      <c r="H89" s="35"/>
      <c r="I89" s="35"/>
      <c r="J89" s="35"/>
      <c r="K89" s="35"/>
      <c r="L89" s="35"/>
      <c r="M89" s="35" t="s">
        <v>197</v>
      </c>
      <c r="N89" s="35" t="s">
        <v>197</v>
      </c>
      <c r="O89" s="35"/>
      <c r="P89" s="35"/>
      <c r="Q89" s="35"/>
      <c r="R89" s="35"/>
      <c r="S89" s="35"/>
      <c r="T89" s="35"/>
      <c r="U89" s="35" t="s">
        <v>197</v>
      </c>
      <c r="V89" s="35" t="s">
        <v>197</v>
      </c>
      <c r="W89" s="35"/>
      <c r="X89" s="35"/>
      <c r="Y89" s="35"/>
      <c r="Z89" s="35"/>
      <c r="AA89" s="35"/>
      <c r="AB89" s="35"/>
      <c r="AC89" s="35" t="s">
        <v>197</v>
      </c>
      <c r="AD89" s="35" t="s">
        <v>197</v>
      </c>
      <c r="AE89" s="35"/>
      <c r="AF89" s="35"/>
      <c r="AG89" s="35"/>
      <c r="AH89" s="35"/>
      <c r="AI89" s="35"/>
      <c r="AJ89" s="35"/>
      <c r="AK89" s="35" t="s">
        <v>197</v>
      </c>
      <c r="AL89" s="35" t="s">
        <v>197</v>
      </c>
      <c r="AM89" s="35" t="s">
        <v>197</v>
      </c>
      <c r="AN89" s="35" t="s">
        <v>197</v>
      </c>
      <c r="AO89" s="35" t="s">
        <v>197</v>
      </c>
      <c r="AP89" s="35" t="s">
        <v>197</v>
      </c>
      <c r="AQ89" s="35" t="s">
        <v>197</v>
      </c>
      <c r="AR89" s="35" t="s">
        <v>197</v>
      </c>
      <c r="AS89" s="35" t="s">
        <v>197</v>
      </c>
      <c r="AT89" s="35" t="s">
        <v>197</v>
      </c>
      <c r="AU89" s="35"/>
      <c r="AV89" s="35"/>
      <c r="AW89" s="35"/>
      <c r="AX89" s="35"/>
      <c r="AY89" s="35"/>
      <c r="AZ89" s="35"/>
      <c r="BA89" s="35"/>
      <c r="BB89" s="35"/>
      <c r="BC89" s="35" t="s">
        <v>197</v>
      </c>
      <c r="BD89" s="35" t="s">
        <v>197</v>
      </c>
      <c r="BE89" s="35"/>
      <c r="BF89" s="35"/>
      <c r="BG89" s="35"/>
      <c r="BH89" s="35"/>
      <c r="BI89" s="35"/>
      <c r="BJ89" s="35"/>
      <c r="BK89" s="35"/>
      <c r="BL89" s="35"/>
      <c r="BM89" s="35"/>
      <c r="BN89" s="35"/>
      <c r="BO89" s="35" t="s">
        <v>197</v>
      </c>
      <c r="BP89" s="35" t="s">
        <v>197</v>
      </c>
      <c r="BQ89" s="35"/>
      <c r="BR89" s="35"/>
      <c r="BS89" s="35"/>
      <c r="BT89" s="35"/>
      <c r="BU89" s="35"/>
      <c r="BV89" s="35"/>
      <c r="BW89" s="35"/>
      <c r="BX89" s="35"/>
      <c r="BY89" s="35"/>
      <c r="BZ89" s="35"/>
      <c r="CA89" s="35" t="s">
        <v>197</v>
      </c>
      <c r="CB89" s="35" t="s">
        <v>197</v>
      </c>
      <c r="CC89" s="35"/>
      <c r="CD89" s="35"/>
      <c r="CE89" s="35"/>
      <c r="CF89" s="35"/>
      <c r="CG89" s="35"/>
      <c r="CH89" s="35"/>
      <c r="CI89" s="35" t="s">
        <v>197</v>
      </c>
      <c r="CJ89" s="35" t="s">
        <v>197</v>
      </c>
      <c r="CK89" s="35" t="s">
        <v>197</v>
      </c>
      <c r="CL89" s="35" t="s">
        <v>197</v>
      </c>
      <c r="CM89" s="35" t="s">
        <v>197</v>
      </c>
      <c r="CN89" s="35" t="s">
        <v>197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 t="s">
        <v>197</v>
      </c>
      <c r="CV89" s="35" t="s">
        <v>197</v>
      </c>
      <c r="CW89" s="35" t="s">
        <v>197</v>
      </c>
      <c r="CX89" s="35" t="s">
        <v>197</v>
      </c>
      <c r="CY89" s="35" t="s">
        <v>197</v>
      </c>
      <c r="CZ89" s="35" t="s">
        <v>197</v>
      </c>
      <c r="DA89" s="35" t="s">
        <v>197</v>
      </c>
      <c r="DB89" s="35" t="s">
        <v>197</v>
      </c>
      <c r="DC89" s="35" t="s">
        <v>197</v>
      </c>
      <c r="DD89" s="35" t="s">
        <v>197</v>
      </c>
      <c r="DE89" s="35" t="s">
        <v>197</v>
      </c>
      <c r="DF89" s="35" t="s">
        <v>197</v>
      </c>
    </row>
    <row r="90" spans="1:110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 t="s">
        <v>197</v>
      </c>
      <c r="AL90" s="35" t="s">
        <v>197</v>
      </c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/>
      <c r="AV90" s="35"/>
      <c r="AW90" s="35"/>
      <c r="AX90" s="35"/>
      <c r="AY90" s="35"/>
      <c r="AZ90" s="35"/>
      <c r="BA90" s="35"/>
      <c r="BB90" s="35"/>
      <c r="BC90" s="35" t="s">
        <v>197</v>
      </c>
      <c r="BD90" s="35" t="s">
        <v>19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7</v>
      </c>
      <c r="BP90" s="35" t="s">
        <v>197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7</v>
      </c>
      <c r="CB90" s="35" t="s">
        <v>197</v>
      </c>
      <c r="CC90" s="35"/>
      <c r="CD90" s="35"/>
      <c r="CE90" s="35"/>
      <c r="CF90" s="35"/>
      <c r="CG90" s="35"/>
      <c r="CH90" s="35"/>
      <c r="CI90" s="35" t="s">
        <v>197</v>
      </c>
      <c r="CJ90" s="35" t="s">
        <v>197</v>
      </c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</row>
    <row r="91" spans="1:110" ht="18.75" hidden="1">
      <c r="A91" s="28" t="s">
        <v>181</v>
      </c>
      <c r="B91" s="33" t="s">
        <v>205</v>
      </c>
      <c r="C91" s="34" t="s">
        <v>205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 t="s">
        <v>197</v>
      </c>
      <c r="AL91" s="35" t="s">
        <v>197</v>
      </c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/>
      <c r="AV91" s="35"/>
      <c r="AW91" s="35"/>
      <c r="AX91" s="35"/>
      <c r="AY91" s="35"/>
      <c r="AZ91" s="35"/>
      <c r="BA91" s="35"/>
      <c r="BB91" s="35"/>
      <c r="BC91" s="35" t="s">
        <v>197</v>
      </c>
      <c r="BD91" s="35" t="s">
        <v>197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7</v>
      </c>
      <c r="BP91" s="35" t="s">
        <v>197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7</v>
      </c>
      <c r="CB91" s="35" t="s">
        <v>197</v>
      </c>
      <c r="CC91" s="35"/>
      <c r="CD91" s="35"/>
      <c r="CE91" s="35"/>
      <c r="CF91" s="35"/>
      <c r="CG91" s="35"/>
      <c r="CH91" s="35"/>
      <c r="CI91" s="35" t="s">
        <v>197</v>
      </c>
      <c r="CJ91" s="35" t="s">
        <v>197</v>
      </c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</row>
    <row r="92" spans="1:110" ht="56.25">
      <c r="A92" s="21"/>
      <c r="B92" s="39" t="s">
        <v>247</v>
      </c>
      <c r="C92" s="40" t="s">
        <v>248</v>
      </c>
      <c r="D92" s="41" t="s">
        <v>178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>
        <v>0</v>
      </c>
      <c r="AE92" s="41">
        <v>0</v>
      </c>
      <c r="AF92" s="41">
        <v>0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  <c r="BD92" s="41">
        <v>0</v>
      </c>
      <c r="BE92" s="41">
        <v>0</v>
      </c>
      <c r="BF92" s="41">
        <v>0</v>
      </c>
      <c r="BG92" s="41">
        <v>0</v>
      </c>
      <c r="BH92" s="41">
        <v>0</v>
      </c>
      <c r="BI92" s="41">
        <v>0</v>
      </c>
      <c r="BJ92" s="41">
        <v>0</v>
      </c>
      <c r="BK92" s="41">
        <v>0</v>
      </c>
      <c r="BL92" s="41">
        <v>0</v>
      </c>
      <c r="BM92" s="41">
        <v>0</v>
      </c>
      <c r="BN92" s="41">
        <v>0</v>
      </c>
      <c r="BO92" s="41">
        <v>0</v>
      </c>
      <c r="BP92" s="41">
        <v>0</v>
      </c>
      <c r="BQ92" s="41">
        <v>0</v>
      </c>
      <c r="BR92" s="41">
        <v>0</v>
      </c>
      <c r="BS92" s="41">
        <v>0</v>
      </c>
      <c r="BT92" s="41">
        <v>0</v>
      </c>
      <c r="BU92" s="41">
        <v>0</v>
      </c>
      <c r="BV92" s="41">
        <v>0</v>
      </c>
      <c r="BW92" s="41">
        <v>0</v>
      </c>
      <c r="BX92" s="41">
        <v>0</v>
      </c>
      <c r="BY92" s="41">
        <v>0</v>
      </c>
      <c r="BZ92" s="41">
        <v>0</v>
      </c>
      <c r="CA92" s="41">
        <v>0</v>
      </c>
      <c r="CB92" s="41">
        <v>0</v>
      </c>
      <c r="CC92" s="41">
        <v>0</v>
      </c>
      <c r="CD92" s="41">
        <v>0</v>
      </c>
      <c r="CE92" s="41">
        <v>0</v>
      </c>
      <c r="CF92" s="41">
        <v>0</v>
      </c>
      <c r="CG92" s="41">
        <v>0</v>
      </c>
      <c r="CH92" s="41">
        <v>0</v>
      </c>
      <c r="CI92" s="41" t="s">
        <v>197</v>
      </c>
      <c r="CJ92" s="41" t="s">
        <v>197</v>
      </c>
      <c r="CK92" s="41">
        <v>0</v>
      </c>
      <c r="CL92" s="41">
        <v>0</v>
      </c>
      <c r="CM92" s="41">
        <v>0</v>
      </c>
      <c r="CN92" s="41">
        <v>0</v>
      </c>
      <c r="CO92" s="41" t="s">
        <v>197</v>
      </c>
      <c r="CP92" s="41" t="s">
        <v>197</v>
      </c>
      <c r="CQ92" s="41" t="s">
        <v>197</v>
      </c>
      <c r="CR92" s="41" t="s">
        <v>197</v>
      </c>
      <c r="CS92" s="41" t="s">
        <v>197</v>
      </c>
      <c r="CT92" s="41" t="s">
        <v>197</v>
      </c>
      <c r="CU92" s="41">
        <v>0</v>
      </c>
      <c r="CV92" s="41">
        <v>0</v>
      </c>
      <c r="CW92" s="41">
        <v>0</v>
      </c>
      <c r="CX92" s="41">
        <v>0</v>
      </c>
      <c r="CY92" s="41">
        <v>0</v>
      </c>
      <c r="CZ92" s="41">
        <v>0</v>
      </c>
      <c r="DA92" s="41">
        <v>0</v>
      </c>
      <c r="DB92" s="41">
        <v>0</v>
      </c>
      <c r="DC92" s="41">
        <v>0</v>
      </c>
      <c r="DD92" s="41">
        <v>0</v>
      </c>
      <c r="DE92" s="41">
        <v>0</v>
      </c>
      <c r="DF92" s="41">
        <v>0</v>
      </c>
    </row>
    <row r="93" spans="1:110" ht="37.5">
      <c r="A93" s="21"/>
      <c r="B93" s="33" t="s">
        <v>249</v>
      </c>
      <c r="C93" s="34" t="s">
        <v>250</v>
      </c>
      <c r="D93" s="35" t="s">
        <v>178</v>
      </c>
      <c r="E93" s="35">
        <v>0</v>
      </c>
      <c r="F93" s="35">
        <v>0</v>
      </c>
      <c r="G93" s="35">
        <v>0</v>
      </c>
      <c r="H93" s="35">
        <v>0</v>
      </c>
      <c r="I93" s="35">
        <v>0</v>
      </c>
      <c r="J93" s="35">
        <v>0</v>
      </c>
      <c r="K93" s="35">
        <v>0</v>
      </c>
      <c r="L93" s="35">
        <v>0</v>
      </c>
      <c r="M93" s="35">
        <v>0</v>
      </c>
      <c r="N93" s="35">
        <v>0</v>
      </c>
      <c r="O93" s="35">
        <v>0</v>
      </c>
      <c r="P93" s="35">
        <v>0</v>
      </c>
      <c r="Q93" s="35">
        <v>0</v>
      </c>
      <c r="R93" s="35">
        <v>0</v>
      </c>
      <c r="S93" s="35">
        <v>0</v>
      </c>
      <c r="T93" s="35">
        <v>0</v>
      </c>
      <c r="U93" s="35">
        <v>0</v>
      </c>
      <c r="V93" s="35">
        <v>0</v>
      </c>
      <c r="W93" s="35">
        <v>0</v>
      </c>
      <c r="X93" s="35">
        <v>0</v>
      </c>
      <c r="Y93" s="35">
        <v>0</v>
      </c>
      <c r="Z93" s="35">
        <v>0</v>
      </c>
      <c r="AA93" s="35">
        <v>0</v>
      </c>
      <c r="AB93" s="35">
        <v>0</v>
      </c>
      <c r="AC93" s="35">
        <v>0</v>
      </c>
      <c r="AD93" s="35">
        <v>0</v>
      </c>
      <c r="AE93" s="35">
        <v>0</v>
      </c>
      <c r="AF93" s="35">
        <v>0</v>
      </c>
      <c r="AG93" s="35">
        <v>0</v>
      </c>
      <c r="AH93" s="35">
        <v>0</v>
      </c>
      <c r="AI93" s="35">
        <v>0</v>
      </c>
      <c r="AJ93" s="35">
        <v>0</v>
      </c>
      <c r="AK93" s="35">
        <v>0</v>
      </c>
      <c r="AL93" s="35">
        <v>0</v>
      </c>
      <c r="AM93" s="35">
        <v>0</v>
      </c>
      <c r="AN93" s="35">
        <v>0</v>
      </c>
      <c r="AO93" s="35">
        <v>0</v>
      </c>
      <c r="AP93" s="35">
        <v>0</v>
      </c>
      <c r="AQ93" s="35">
        <v>0</v>
      </c>
      <c r="AR93" s="35">
        <v>0</v>
      </c>
      <c r="AS93" s="35">
        <v>0</v>
      </c>
      <c r="AT93" s="35">
        <v>0</v>
      </c>
      <c r="AU93" s="35">
        <v>0</v>
      </c>
      <c r="AV93" s="35">
        <v>0</v>
      </c>
      <c r="AW93" s="35">
        <v>0</v>
      </c>
      <c r="AX93" s="35">
        <v>0</v>
      </c>
      <c r="AY93" s="35">
        <v>0</v>
      </c>
      <c r="AZ93" s="35">
        <v>0</v>
      </c>
      <c r="BA93" s="35">
        <v>0</v>
      </c>
      <c r="BB93" s="35">
        <v>0</v>
      </c>
      <c r="BC93" s="35">
        <v>0</v>
      </c>
      <c r="BD93" s="35">
        <v>0</v>
      </c>
      <c r="BE93" s="35">
        <v>0</v>
      </c>
      <c r="BF93" s="35">
        <v>0</v>
      </c>
      <c r="BG93" s="35">
        <v>0</v>
      </c>
      <c r="BH93" s="35">
        <v>0</v>
      </c>
      <c r="BI93" s="35">
        <v>0</v>
      </c>
      <c r="BJ93" s="35">
        <v>0</v>
      </c>
      <c r="BK93" s="35">
        <v>0</v>
      </c>
      <c r="BL93" s="35">
        <v>0</v>
      </c>
      <c r="BM93" s="35">
        <v>0</v>
      </c>
      <c r="BN93" s="35">
        <v>0</v>
      </c>
      <c r="BO93" s="35">
        <v>0</v>
      </c>
      <c r="BP93" s="35">
        <v>0</v>
      </c>
      <c r="BQ93" s="35">
        <v>0</v>
      </c>
      <c r="BR93" s="35">
        <v>0</v>
      </c>
      <c r="BS93" s="35">
        <v>0</v>
      </c>
      <c r="BT93" s="35">
        <v>0</v>
      </c>
      <c r="BU93" s="35">
        <v>0</v>
      </c>
      <c r="BV93" s="35">
        <v>0</v>
      </c>
      <c r="BW93" s="35">
        <v>0</v>
      </c>
      <c r="BX93" s="35">
        <v>0</v>
      </c>
      <c r="BY93" s="35">
        <v>0</v>
      </c>
      <c r="BZ93" s="35">
        <v>0</v>
      </c>
      <c r="CA93" s="35">
        <v>0</v>
      </c>
      <c r="CB93" s="35">
        <v>0</v>
      </c>
      <c r="CC93" s="35">
        <v>0</v>
      </c>
      <c r="CD93" s="35">
        <v>0</v>
      </c>
      <c r="CE93" s="35">
        <v>0</v>
      </c>
      <c r="CF93" s="35">
        <v>0</v>
      </c>
      <c r="CG93" s="35">
        <v>0</v>
      </c>
      <c r="CH93" s="35">
        <v>0</v>
      </c>
      <c r="CI93" s="35" t="s">
        <v>197</v>
      </c>
      <c r="CJ93" s="35" t="s">
        <v>197</v>
      </c>
      <c r="CK93" s="35">
        <v>0</v>
      </c>
      <c r="CL93" s="35">
        <v>0</v>
      </c>
      <c r="CM93" s="35">
        <v>0</v>
      </c>
      <c r="CN93" s="35">
        <v>0</v>
      </c>
      <c r="CO93" s="35" t="s">
        <v>197</v>
      </c>
      <c r="CP93" s="35" t="s">
        <v>197</v>
      </c>
      <c r="CQ93" s="35" t="s">
        <v>197</v>
      </c>
      <c r="CR93" s="35" t="s">
        <v>197</v>
      </c>
      <c r="CS93" s="35" t="s">
        <v>197</v>
      </c>
      <c r="CT93" s="35" t="s">
        <v>197</v>
      </c>
      <c r="CU93" s="35">
        <v>0</v>
      </c>
      <c r="CV93" s="35">
        <v>0</v>
      </c>
      <c r="CW93" s="35">
        <v>0</v>
      </c>
      <c r="CX93" s="35">
        <v>0</v>
      </c>
      <c r="CY93" s="35">
        <v>0</v>
      </c>
      <c r="CZ93" s="35">
        <v>0</v>
      </c>
      <c r="DA93" s="35">
        <v>0</v>
      </c>
      <c r="DB93" s="35">
        <v>0</v>
      </c>
      <c r="DC93" s="35">
        <v>0</v>
      </c>
      <c r="DD93" s="35">
        <v>0</v>
      </c>
      <c r="DE93" s="35">
        <v>0</v>
      </c>
      <c r="DF93" s="35">
        <v>0</v>
      </c>
    </row>
    <row r="94" spans="1:110" ht="18.75" hidden="1">
      <c r="A94" s="28" t="s">
        <v>181</v>
      </c>
      <c r="B94" s="33" t="s">
        <v>249</v>
      </c>
      <c r="C94" s="42" t="s">
        <v>204</v>
      </c>
      <c r="D94" s="35"/>
      <c r="E94" s="35" t="s">
        <v>197</v>
      </c>
      <c r="F94" s="35" t="s">
        <v>197</v>
      </c>
      <c r="G94" s="35"/>
      <c r="H94" s="35"/>
      <c r="I94" s="35"/>
      <c r="J94" s="35"/>
      <c r="K94" s="35"/>
      <c r="L94" s="35"/>
      <c r="M94" s="35" t="s">
        <v>197</v>
      </c>
      <c r="N94" s="35" t="s">
        <v>197</v>
      </c>
      <c r="O94" s="35"/>
      <c r="P94" s="35"/>
      <c r="Q94" s="35"/>
      <c r="R94" s="35"/>
      <c r="S94" s="35"/>
      <c r="T94" s="35"/>
      <c r="U94" s="35" t="s">
        <v>197</v>
      </c>
      <c r="V94" s="35" t="s">
        <v>197</v>
      </c>
      <c r="W94" s="35"/>
      <c r="X94" s="35"/>
      <c r="Y94" s="35"/>
      <c r="Z94" s="35"/>
      <c r="AA94" s="35"/>
      <c r="AB94" s="35"/>
      <c r="AC94" s="35" t="s">
        <v>197</v>
      </c>
      <c r="AD94" s="35" t="s">
        <v>197</v>
      </c>
      <c r="AE94" s="35"/>
      <c r="AF94" s="35"/>
      <c r="AG94" s="35"/>
      <c r="AH94" s="35"/>
      <c r="AI94" s="35"/>
      <c r="AJ94" s="35"/>
      <c r="AK94" s="35" t="s">
        <v>197</v>
      </c>
      <c r="AL94" s="35" t="s">
        <v>197</v>
      </c>
      <c r="AM94" s="35" t="s">
        <v>197</v>
      </c>
      <c r="AN94" s="35" t="s">
        <v>197</v>
      </c>
      <c r="AO94" s="35" t="s">
        <v>197</v>
      </c>
      <c r="AP94" s="35" t="s">
        <v>197</v>
      </c>
      <c r="AQ94" s="35" t="s">
        <v>197</v>
      </c>
      <c r="AR94" s="35" t="s">
        <v>197</v>
      </c>
      <c r="AS94" s="35" t="s">
        <v>197</v>
      </c>
      <c r="AT94" s="35" t="s">
        <v>197</v>
      </c>
      <c r="AU94" s="35"/>
      <c r="AV94" s="35"/>
      <c r="AW94" s="35"/>
      <c r="AX94" s="35"/>
      <c r="AY94" s="35"/>
      <c r="AZ94" s="35"/>
      <c r="BA94" s="35"/>
      <c r="BB94" s="35"/>
      <c r="BC94" s="35" t="s">
        <v>197</v>
      </c>
      <c r="BD94" s="35" t="s">
        <v>197</v>
      </c>
      <c r="BE94" s="35"/>
      <c r="BF94" s="35"/>
      <c r="BG94" s="35"/>
      <c r="BH94" s="35"/>
      <c r="BI94" s="35"/>
      <c r="BJ94" s="35"/>
      <c r="BK94" s="35"/>
      <c r="BL94" s="35"/>
      <c r="BM94" s="35"/>
      <c r="BN94" s="35"/>
      <c r="BO94" s="35" t="s">
        <v>197</v>
      </c>
      <c r="BP94" s="35" t="s">
        <v>197</v>
      </c>
      <c r="BQ94" s="35"/>
      <c r="BR94" s="35"/>
      <c r="BS94" s="35"/>
      <c r="BT94" s="35"/>
      <c r="BU94" s="35"/>
      <c r="BV94" s="35"/>
      <c r="BW94" s="35"/>
      <c r="BX94" s="35"/>
      <c r="BY94" s="35"/>
      <c r="BZ94" s="35"/>
      <c r="CA94" s="35" t="s">
        <v>197</v>
      </c>
      <c r="CB94" s="35" t="s">
        <v>197</v>
      </c>
      <c r="CC94" s="35"/>
      <c r="CD94" s="35"/>
      <c r="CE94" s="35"/>
      <c r="CF94" s="35"/>
      <c r="CG94" s="35"/>
      <c r="CH94" s="35"/>
      <c r="CI94" s="35" t="s">
        <v>197</v>
      </c>
      <c r="CJ94" s="35" t="s">
        <v>197</v>
      </c>
      <c r="CK94" s="35" t="s">
        <v>197</v>
      </c>
      <c r="CL94" s="35" t="s">
        <v>197</v>
      </c>
      <c r="CM94" s="35" t="s">
        <v>197</v>
      </c>
      <c r="CN94" s="35" t="s">
        <v>197</v>
      </c>
      <c r="CO94" s="35" t="s">
        <v>197</v>
      </c>
      <c r="CP94" s="35" t="s">
        <v>197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 t="s">
        <v>197</v>
      </c>
      <c r="CV94" s="35" t="s">
        <v>197</v>
      </c>
      <c r="CW94" s="35" t="s">
        <v>197</v>
      </c>
      <c r="CX94" s="35" t="s">
        <v>197</v>
      </c>
      <c r="CY94" s="35" t="s">
        <v>197</v>
      </c>
      <c r="CZ94" s="35" t="s">
        <v>197</v>
      </c>
      <c r="DA94" s="35" t="s">
        <v>197</v>
      </c>
      <c r="DB94" s="35" t="s">
        <v>197</v>
      </c>
      <c r="DC94" s="35" t="s">
        <v>197</v>
      </c>
      <c r="DD94" s="35" t="s">
        <v>197</v>
      </c>
      <c r="DE94" s="35" t="s">
        <v>197</v>
      </c>
      <c r="DF94" s="35" t="s">
        <v>197</v>
      </c>
    </row>
    <row r="95" spans="1:110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 t="s">
        <v>197</v>
      </c>
      <c r="AL95" s="35" t="s">
        <v>197</v>
      </c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/>
      <c r="AV95" s="35"/>
      <c r="AW95" s="35"/>
      <c r="AX95" s="35"/>
      <c r="AY95" s="35"/>
      <c r="AZ95" s="35"/>
      <c r="BA95" s="35"/>
      <c r="BB95" s="35"/>
      <c r="BC95" s="35" t="s">
        <v>197</v>
      </c>
      <c r="BD95" s="35" t="s">
        <v>197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7</v>
      </c>
      <c r="BP95" s="35" t="s">
        <v>197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7</v>
      </c>
      <c r="CB95" s="35" t="s">
        <v>197</v>
      </c>
      <c r="CC95" s="35"/>
      <c r="CD95" s="35"/>
      <c r="CE95" s="35"/>
      <c r="CF95" s="35"/>
      <c r="CG95" s="35"/>
      <c r="CH95" s="35"/>
      <c r="CI95" s="35" t="s">
        <v>197</v>
      </c>
      <c r="CJ95" s="35" t="s">
        <v>197</v>
      </c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</row>
    <row r="96" spans="1:110" ht="18.75" hidden="1">
      <c r="A96" s="28" t="s">
        <v>181</v>
      </c>
      <c r="B96" s="33" t="s">
        <v>205</v>
      </c>
      <c r="C96" s="34" t="s">
        <v>205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 t="s">
        <v>197</v>
      </c>
      <c r="AL96" s="35" t="s">
        <v>197</v>
      </c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/>
      <c r="AV96" s="35"/>
      <c r="AW96" s="35"/>
      <c r="AX96" s="35"/>
      <c r="AY96" s="35"/>
      <c r="AZ96" s="35"/>
      <c r="BA96" s="35"/>
      <c r="BB96" s="35"/>
      <c r="BC96" s="35" t="s">
        <v>197</v>
      </c>
      <c r="BD96" s="35" t="s">
        <v>197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7</v>
      </c>
      <c r="BP96" s="35" t="s">
        <v>197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7</v>
      </c>
      <c r="CB96" s="35" t="s">
        <v>197</v>
      </c>
      <c r="CC96" s="35"/>
      <c r="CD96" s="35"/>
      <c r="CE96" s="35"/>
      <c r="CF96" s="35"/>
      <c r="CG96" s="35"/>
      <c r="CH96" s="35"/>
      <c r="CI96" s="35" t="s">
        <v>197</v>
      </c>
      <c r="CJ96" s="35" t="s">
        <v>197</v>
      </c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</row>
    <row r="97" spans="1:110" ht="56.25">
      <c r="A97" s="21"/>
      <c r="B97" s="33" t="s">
        <v>251</v>
      </c>
      <c r="C97" s="34" t="s">
        <v>252</v>
      </c>
      <c r="D97" s="35" t="s">
        <v>178</v>
      </c>
      <c r="E97" s="35">
        <v>0</v>
      </c>
      <c r="F97" s="35">
        <v>0</v>
      </c>
      <c r="G97" s="35">
        <v>0</v>
      </c>
      <c r="H97" s="35">
        <v>0</v>
      </c>
      <c r="I97" s="35">
        <v>0</v>
      </c>
      <c r="J97" s="35">
        <v>0</v>
      </c>
      <c r="K97" s="35">
        <v>0</v>
      </c>
      <c r="L97" s="35">
        <v>0</v>
      </c>
      <c r="M97" s="35">
        <v>0</v>
      </c>
      <c r="N97" s="35">
        <v>0</v>
      </c>
      <c r="O97" s="35">
        <v>0</v>
      </c>
      <c r="P97" s="35">
        <v>0</v>
      </c>
      <c r="Q97" s="35">
        <v>0</v>
      </c>
      <c r="R97" s="35">
        <v>0</v>
      </c>
      <c r="S97" s="35">
        <v>0</v>
      </c>
      <c r="T97" s="35">
        <v>0</v>
      </c>
      <c r="U97" s="35">
        <v>0</v>
      </c>
      <c r="V97" s="35">
        <v>0</v>
      </c>
      <c r="W97" s="35">
        <v>0</v>
      </c>
      <c r="X97" s="35">
        <v>0</v>
      </c>
      <c r="Y97" s="35">
        <v>0</v>
      </c>
      <c r="Z97" s="35">
        <v>0</v>
      </c>
      <c r="AA97" s="35">
        <v>0</v>
      </c>
      <c r="AB97" s="35">
        <v>0</v>
      </c>
      <c r="AC97" s="35">
        <v>0</v>
      </c>
      <c r="AD97" s="35">
        <v>0</v>
      </c>
      <c r="AE97" s="35">
        <v>0</v>
      </c>
      <c r="AF97" s="35">
        <v>0</v>
      </c>
      <c r="AG97" s="35">
        <v>0</v>
      </c>
      <c r="AH97" s="35">
        <v>0</v>
      </c>
      <c r="AI97" s="35">
        <v>0</v>
      </c>
      <c r="AJ97" s="35">
        <v>0</v>
      </c>
      <c r="AK97" s="35">
        <v>0</v>
      </c>
      <c r="AL97" s="35">
        <v>0</v>
      </c>
      <c r="AM97" s="35">
        <v>0</v>
      </c>
      <c r="AN97" s="35">
        <v>0</v>
      </c>
      <c r="AO97" s="35">
        <v>0</v>
      </c>
      <c r="AP97" s="35">
        <v>0</v>
      </c>
      <c r="AQ97" s="35">
        <v>0</v>
      </c>
      <c r="AR97" s="35">
        <v>0</v>
      </c>
      <c r="AS97" s="35">
        <v>0</v>
      </c>
      <c r="AT97" s="35">
        <v>0</v>
      </c>
      <c r="AU97" s="35">
        <v>0</v>
      </c>
      <c r="AV97" s="35">
        <v>0</v>
      </c>
      <c r="AW97" s="35">
        <v>0</v>
      </c>
      <c r="AX97" s="35">
        <v>0</v>
      </c>
      <c r="AY97" s="35">
        <v>0</v>
      </c>
      <c r="AZ97" s="35">
        <v>0</v>
      </c>
      <c r="BA97" s="35">
        <v>0</v>
      </c>
      <c r="BB97" s="35">
        <v>0</v>
      </c>
      <c r="BC97" s="35">
        <v>0</v>
      </c>
      <c r="BD97" s="35">
        <v>0</v>
      </c>
      <c r="BE97" s="35">
        <v>0</v>
      </c>
      <c r="BF97" s="35">
        <v>0</v>
      </c>
      <c r="BG97" s="35">
        <v>0</v>
      </c>
      <c r="BH97" s="35">
        <v>0</v>
      </c>
      <c r="BI97" s="35">
        <v>0</v>
      </c>
      <c r="BJ97" s="35">
        <v>0</v>
      </c>
      <c r="BK97" s="35">
        <v>0</v>
      </c>
      <c r="BL97" s="35">
        <v>0</v>
      </c>
      <c r="BM97" s="35">
        <v>0</v>
      </c>
      <c r="BN97" s="35">
        <v>0</v>
      </c>
      <c r="BO97" s="35">
        <v>0</v>
      </c>
      <c r="BP97" s="35">
        <v>0</v>
      </c>
      <c r="BQ97" s="35">
        <v>0</v>
      </c>
      <c r="BR97" s="35">
        <v>0</v>
      </c>
      <c r="BS97" s="35">
        <v>0</v>
      </c>
      <c r="BT97" s="35">
        <v>0</v>
      </c>
      <c r="BU97" s="35">
        <v>0</v>
      </c>
      <c r="BV97" s="35">
        <v>0</v>
      </c>
      <c r="BW97" s="35">
        <v>0</v>
      </c>
      <c r="BX97" s="35">
        <v>0</v>
      </c>
      <c r="BY97" s="35">
        <v>0</v>
      </c>
      <c r="BZ97" s="35">
        <v>0</v>
      </c>
      <c r="CA97" s="35">
        <v>0</v>
      </c>
      <c r="CB97" s="35">
        <v>0</v>
      </c>
      <c r="CC97" s="35">
        <v>0</v>
      </c>
      <c r="CD97" s="35">
        <v>0</v>
      </c>
      <c r="CE97" s="35">
        <v>0</v>
      </c>
      <c r="CF97" s="35">
        <v>0</v>
      </c>
      <c r="CG97" s="35">
        <v>0</v>
      </c>
      <c r="CH97" s="35">
        <v>0</v>
      </c>
      <c r="CI97" s="35" t="s">
        <v>197</v>
      </c>
      <c r="CJ97" s="35" t="s">
        <v>197</v>
      </c>
      <c r="CK97" s="35">
        <v>0</v>
      </c>
      <c r="CL97" s="35">
        <v>0</v>
      </c>
      <c r="CM97" s="35">
        <v>0</v>
      </c>
      <c r="CN97" s="35">
        <v>0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>
        <v>0</v>
      </c>
      <c r="CV97" s="35">
        <v>0</v>
      </c>
      <c r="CW97" s="35">
        <v>0</v>
      </c>
      <c r="CX97" s="35">
        <v>0</v>
      </c>
      <c r="CY97" s="35">
        <v>0</v>
      </c>
      <c r="CZ97" s="35">
        <v>0</v>
      </c>
      <c r="DA97" s="35">
        <v>0</v>
      </c>
      <c r="DB97" s="35">
        <v>0</v>
      </c>
      <c r="DC97" s="35">
        <v>0</v>
      </c>
      <c r="DD97" s="35">
        <v>0</v>
      </c>
      <c r="DE97" s="35">
        <v>0</v>
      </c>
      <c r="DF97" s="35">
        <v>0</v>
      </c>
    </row>
    <row r="98" spans="1:110" ht="18.75" hidden="1">
      <c r="A98" s="28" t="s">
        <v>181</v>
      </c>
      <c r="B98" s="33" t="s">
        <v>251</v>
      </c>
      <c r="C98" s="42" t="s">
        <v>204</v>
      </c>
      <c r="D98" s="35"/>
      <c r="E98" s="35" t="s">
        <v>197</v>
      </c>
      <c r="F98" s="35" t="s">
        <v>197</v>
      </c>
      <c r="G98" s="35"/>
      <c r="H98" s="35"/>
      <c r="I98" s="35"/>
      <c r="J98" s="35"/>
      <c r="K98" s="35"/>
      <c r="L98" s="35"/>
      <c r="M98" s="35" t="s">
        <v>197</v>
      </c>
      <c r="N98" s="35" t="s">
        <v>197</v>
      </c>
      <c r="O98" s="35"/>
      <c r="P98" s="35"/>
      <c r="Q98" s="35"/>
      <c r="R98" s="35"/>
      <c r="S98" s="35"/>
      <c r="T98" s="35"/>
      <c r="U98" s="35" t="s">
        <v>197</v>
      </c>
      <c r="V98" s="35" t="s">
        <v>197</v>
      </c>
      <c r="W98" s="35"/>
      <c r="X98" s="35"/>
      <c r="Y98" s="35"/>
      <c r="Z98" s="35"/>
      <c r="AA98" s="35"/>
      <c r="AB98" s="35"/>
      <c r="AC98" s="35" t="s">
        <v>197</v>
      </c>
      <c r="AD98" s="35" t="s">
        <v>197</v>
      </c>
      <c r="AE98" s="35"/>
      <c r="AF98" s="35"/>
      <c r="AG98" s="35"/>
      <c r="AH98" s="35"/>
      <c r="AI98" s="35"/>
      <c r="AJ98" s="35"/>
      <c r="AK98" s="35" t="s">
        <v>197</v>
      </c>
      <c r="AL98" s="35" t="s">
        <v>197</v>
      </c>
      <c r="AM98" s="35" t="s">
        <v>197</v>
      </c>
      <c r="AN98" s="35" t="s">
        <v>197</v>
      </c>
      <c r="AO98" s="35" t="s">
        <v>197</v>
      </c>
      <c r="AP98" s="35" t="s">
        <v>197</v>
      </c>
      <c r="AQ98" s="35" t="s">
        <v>197</v>
      </c>
      <c r="AR98" s="35" t="s">
        <v>197</v>
      </c>
      <c r="AS98" s="35" t="s">
        <v>197</v>
      </c>
      <c r="AT98" s="35" t="s">
        <v>197</v>
      </c>
      <c r="AU98" s="35"/>
      <c r="AV98" s="35"/>
      <c r="AW98" s="35"/>
      <c r="AX98" s="35"/>
      <c r="AY98" s="35"/>
      <c r="AZ98" s="35"/>
      <c r="BA98" s="35"/>
      <c r="BB98" s="35"/>
      <c r="BC98" s="35" t="s">
        <v>197</v>
      </c>
      <c r="BD98" s="35" t="s">
        <v>197</v>
      </c>
      <c r="BE98" s="35"/>
      <c r="BF98" s="35"/>
      <c r="BG98" s="35"/>
      <c r="BH98" s="35"/>
      <c r="BI98" s="35"/>
      <c r="BJ98" s="35"/>
      <c r="BK98" s="35"/>
      <c r="BL98" s="35"/>
      <c r="BM98" s="35"/>
      <c r="BN98" s="35"/>
      <c r="BO98" s="35" t="s">
        <v>197</v>
      </c>
      <c r="BP98" s="35" t="s">
        <v>197</v>
      </c>
      <c r="BQ98" s="35"/>
      <c r="BR98" s="35"/>
      <c r="BS98" s="35"/>
      <c r="BT98" s="35"/>
      <c r="BU98" s="35"/>
      <c r="BV98" s="35"/>
      <c r="BW98" s="35"/>
      <c r="BX98" s="35"/>
      <c r="BY98" s="35"/>
      <c r="BZ98" s="35"/>
      <c r="CA98" s="35" t="s">
        <v>197</v>
      </c>
      <c r="CB98" s="35" t="s">
        <v>197</v>
      </c>
      <c r="CC98" s="35"/>
      <c r="CD98" s="35"/>
      <c r="CE98" s="35"/>
      <c r="CF98" s="35"/>
      <c r="CG98" s="35"/>
      <c r="CH98" s="35"/>
      <c r="CI98" s="35" t="s">
        <v>197</v>
      </c>
      <c r="CJ98" s="35" t="s">
        <v>197</v>
      </c>
      <c r="CK98" s="35" t="s">
        <v>197</v>
      </c>
      <c r="CL98" s="35" t="s">
        <v>197</v>
      </c>
      <c r="CM98" s="35" t="s">
        <v>197</v>
      </c>
      <c r="CN98" s="35" t="s">
        <v>197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 t="s">
        <v>197</v>
      </c>
      <c r="CV98" s="35" t="s">
        <v>197</v>
      </c>
      <c r="CW98" s="35" t="s">
        <v>197</v>
      </c>
      <c r="CX98" s="35" t="s">
        <v>197</v>
      </c>
      <c r="CY98" s="35" t="s">
        <v>197</v>
      </c>
      <c r="CZ98" s="35" t="s">
        <v>197</v>
      </c>
      <c r="DA98" s="35" t="s">
        <v>197</v>
      </c>
      <c r="DB98" s="35" t="s">
        <v>197</v>
      </c>
      <c r="DC98" s="35" t="s">
        <v>197</v>
      </c>
      <c r="DD98" s="35" t="s">
        <v>197</v>
      </c>
      <c r="DE98" s="35" t="s">
        <v>197</v>
      </c>
      <c r="DF98" s="35" t="s">
        <v>197</v>
      </c>
    </row>
    <row r="99" spans="1:110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 t="s">
        <v>197</v>
      </c>
      <c r="AL99" s="35" t="s">
        <v>197</v>
      </c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/>
      <c r="AV99" s="35"/>
      <c r="AW99" s="35"/>
      <c r="AX99" s="35"/>
      <c r="AY99" s="35"/>
      <c r="AZ99" s="35"/>
      <c r="BA99" s="35"/>
      <c r="BB99" s="35"/>
      <c r="BC99" s="35" t="s">
        <v>197</v>
      </c>
      <c r="BD99" s="35" t="s">
        <v>197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7</v>
      </c>
      <c r="BP99" s="35" t="s">
        <v>197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7</v>
      </c>
      <c r="CB99" s="35" t="s">
        <v>197</v>
      </c>
      <c r="CC99" s="35"/>
      <c r="CD99" s="35"/>
      <c r="CE99" s="35"/>
      <c r="CF99" s="35"/>
      <c r="CG99" s="35"/>
      <c r="CH99" s="35"/>
      <c r="CI99" s="35" t="s">
        <v>197</v>
      </c>
      <c r="CJ99" s="35" t="s">
        <v>197</v>
      </c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</row>
    <row r="100" spans="1:110" ht="18.75" hidden="1">
      <c r="A100" s="28" t="s">
        <v>181</v>
      </c>
      <c r="B100" s="33" t="s">
        <v>205</v>
      </c>
      <c r="C100" s="34" t="s">
        <v>205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 t="s">
        <v>197</v>
      </c>
      <c r="AL100" s="35" t="s">
        <v>197</v>
      </c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7</v>
      </c>
      <c r="BD100" s="35" t="s">
        <v>197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7</v>
      </c>
      <c r="BP100" s="35" t="s">
        <v>197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7</v>
      </c>
      <c r="CB100" s="35" t="s">
        <v>197</v>
      </c>
      <c r="CC100" s="35"/>
      <c r="CD100" s="35"/>
      <c r="CE100" s="35"/>
      <c r="CF100" s="35"/>
      <c r="CG100" s="35"/>
      <c r="CH100" s="35"/>
      <c r="CI100" s="35" t="s">
        <v>197</v>
      </c>
      <c r="CJ100" s="35" t="s">
        <v>197</v>
      </c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</row>
    <row r="101" spans="1:110" ht="56.25">
      <c r="A101" s="21"/>
      <c r="B101" s="39" t="s">
        <v>253</v>
      </c>
      <c r="C101" s="40" t="s">
        <v>254</v>
      </c>
      <c r="D101" s="41" t="s">
        <v>178</v>
      </c>
      <c r="E101" s="41">
        <v>0</v>
      </c>
      <c r="F101" s="41">
        <v>0</v>
      </c>
      <c r="G101" s="41">
        <v>0</v>
      </c>
      <c r="H101" s="41">
        <v>0</v>
      </c>
      <c r="I101" s="41">
        <v>0</v>
      </c>
      <c r="J101" s="41">
        <v>0</v>
      </c>
      <c r="K101" s="41">
        <v>0</v>
      </c>
      <c r="L101" s="41">
        <v>0</v>
      </c>
      <c r="M101" s="41">
        <v>0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0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  <c r="BD101" s="41">
        <v>0</v>
      </c>
      <c r="BE101" s="41">
        <v>0</v>
      </c>
      <c r="BF101" s="41">
        <v>0</v>
      </c>
      <c r="BG101" s="41">
        <v>0</v>
      </c>
      <c r="BH101" s="41">
        <v>0</v>
      </c>
      <c r="BI101" s="41">
        <v>0</v>
      </c>
      <c r="BJ101" s="41">
        <v>0</v>
      </c>
      <c r="BK101" s="41">
        <v>0</v>
      </c>
      <c r="BL101" s="41">
        <v>0</v>
      </c>
      <c r="BM101" s="41">
        <v>0</v>
      </c>
      <c r="BN101" s="41">
        <v>0</v>
      </c>
      <c r="BO101" s="41">
        <v>0</v>
      </c>
      <c r="BP101" s="41">
        <v>0</v>
      </c>
      <c r="BQ101" s="41">
        <v>0</v>
      </c>
      <c r="BR101" s="41">
        <v>0</v>
      </c>
      <c r="BS101" s="41">
        <v>0</v>
      </c>
      <c r="BT101" s="41">
        <v>0</v>
      </c>
      <c r="BU101" s="41">
        <v>0</v>
      </c>
      <c r="BV101" s="41">
        <v>0</v>
      </c>
      <c r="BW101" s="41">
        <v>0</v>
      </c>
      <c r="BX101" s="41">
        <v>0</v>
      </c>
      <c r="BY101" s="41">
        <v>0</v>
      </c>
      <c r="BZ101" s="41">
        <v>0</v>
      </c>
      <c r="CA101" s="41">
        <v>0</v>
      </c>
      <c r="CB101" s="41">
        <v>0</v>
      </c>
      <c r="CC101" s="41">
        <v>0</v>
      </c>
      <c r="CD101" s="41">
        <v>0</v>
      </c>
      <c r="CE101" s="41">
        <v>0</v>
      </c>
      <c r="CF101" s="41">
        <v>0</v>
      </c>
      <c r="CG101" s="41">
        <v>0</v>
      </c>
      <c r="CH101" s="41">
        <v>0</v>
      </c>
      <c r="CI101" s="41" t="s">
        <v>197</v>
      </c>
      <c r="CJ101" s="41" t="s">
        <v>197</v>
      </c>
      <c r="CK101" s="41">
        <v>0</v>
      </c>
      <c r="CL101" s="41">
        <v>0</v>
      </c>
      <c r="CM101" s="41">
        <v>0</v>
      </c>
      <c r="CN101" s="41">
        <v>0</v>
      </c>
      <c r="CO101" s="41" t="s">
        <v>197</v>
      </c>
      <c r="CP101" s="41" t="s">
        <v>197</v>
      </c>
      <c r="CQ101" s="41" t="s">
        <v>197</v>
      </c>
      <c r="CR101" s="41" t="s">
        <v>197</v>
      </c>
      <c r="CS101" s="41" t="s">
        <v>197</v>
      </c>
      <c r="CT101" s="41" t="s">
        <v>197</v>
      </c>
      <c r="CU101" s="41">
        <v>0</v>
      </c>
      <c r="CV101" s="41">
        <v>0</v>
      </c>
      <c r="CW101" s="41">
        <v>0</v>
      </c>
      <c r="CX101" s="41">
        <v>0</v>
      </c>
      <c r="CY101" s="41">
        <v>0</v>
      </c>
      <c r="CZ101" s="41">
        <v>0</v>
      </c>
      <c r="DA101" s="41">
        <v>0</v>
      </c>
      <c r="DB101" s="41">
        <v>0</v>
      </c>
      <c r="DC101" s="41">
        <v>0</v>
      </c>
      <c r="DD101" s="41">
        <v>0</v>
      </c>
      <c r="DE101" s="41">
        <v>0</v>
      </c>
      <c r="DF101" s="41">
        <v>0</v>
      </c>
    </row>
    <row r="102" spans="1:110" ht="56.25">
      <c r="A102" s="21"/>
      <c r="B102" s="33" t="s">
        <v>255</v>
      </c>
      <c r="C102" s="34" t="s">
        <v>256</v>
      </c>
      <c r="D102" s="35" t="s">
        <v>178</v>
      </c>
      <c r="E102" s="35">
        <v>0</v>
      </c>
      <c r="F102" s="35">
        <v>0</v>
      </c>
      <c r="G102" s="35">
        <v>0</v>
      </c>
      <c r="H102" s="35">
        <v>0</v>
      </c>
      <c r="I102" s="35">
        <v>0</v>
      </c>
      <c r="J102" s="35">
        <v>0</v>
      </c>
      <c r="K102" s="35">
        <v>0</v>
      </c>
      <c r="L102" s="35">
        <v>0</v>
      </c>
      <c r="M102" s="35">
        <v>0</v>
      </c>
      <c r="N102" s="35">
        <v>0</v>
      </c>
      <c r="O102" s="35">
        <v>0</v>
      </c>
      <c r="P102" s="35">
        <v>0</v>
      </c>
      <c r="Q102" s="35">
        <v>0</v>
      </c>
      <c r="R102" s="35">
        <v>0</v>
      </c>
      <c r="S102" s="35">
        <v>0</v>
      </c>
      <c r="T102" s="35">
        <v>0</v>
      </c>
      <c r="U102" s="35">
        <v>0</v>
      </c>
      <c r="V102" s="35">
        <v>0</v>
      </c>
      <c r="W102" s="35">
        <v>0</v>
      </c>
      <c r="X102" s="35">
        <v>0</v>
      </c>
      <c r="Y102" s="35">
        <v>0</v>
      </c>
      <c r="Z102" s="35">
        <v>0</v>
      </c>
      <c r="AA102" s="35">
        <v>0</v>
      </c>
      <c r="AB102" s="35">
        <v>0</v>
      </c>
      <c r="AC102" s="35">
        <v>0</v>
      </c>
      <c r="AD102" s="35">
        <v>0</v>
      </c>
      <c r="AE102" s="35">
        <v>0</v>
      </c>
      <c r="AF102" s="35">
        <v>0</v>
      </c>
      <c r="AG102" s="35">
        <v>0</v>
      </c>
      <c r="AH102" s="35">
        <v>0</v>
      </c>
      <c r="AI102" s="35">
        <v>0</v>
      </c>
      <c r="AJ102" s="35">
        <v>0</v>
      </c>
      <c r="AK102" s="35">
        <v>0</v>
      </c>
      <c r="AL102" s="35">
        <v>0</v>
      </c>
      <c r="AM102" s="35">
        <v>0</v>
      </c>
      <c r="AN102" s="35">
        <v>0</v>
      </c>
      <c r="AO102" s="35">
        <v>0</v>
      </c>
      <c r="AP102" s="35">
        <v>0</v>
      </c>
      <c r="AQ102" s="35">
        <v>0</v>
      </c>
      <c r="AR102" s="35">
        <v>0</v>
      </c>
      <c r="AS102" s="35">
        <v>0</v>
      </c>
      <c r="AT102" s="35">
        <v>0</v>
      </c>
      <c r="AU102" s="35">
        <v>0</v>
      </c>
      <c r="AV102" s="35">
        <v>0</v>
      </c>
      <c r="AW102" s="35">
        <v>0</v>
      </c>
      <c r="AX102" s="35">
        <v>0</v>
      </c>
      <c r="AY102" s="35">
        <v>0</v>
      </c>
      <c r="AZ102" s="35">
        <v>0</v>
      </c>
      <c r="BA102" s="35">
        <v>0</v>
      </c>
      <c r="BB102" s="35">
        <v>0</v>
      </c>
      <c r="BC102" s="35">
        <v>0</v>
      </c>
      <c r="BD102" s="35">
        <v>0</v>
      </c>
      <c r="BE102" s="35">
        <v>0</v>
      </c>
      <c r="BF102" s="35">
        <v>0</v>
      </c>
      <c r="BG102" s="35">
        <v>0</v>
      </c>
      <c r="BH102" s="35">
        <v>0</v>
      </c>
      <c r="BI102" s="35">
        <v>0</v>
      </c>
      <c r="BJ102" s="35">
        <v>0</v>
      </c>
      <c r="BK102" s="35">
        <v>0</v>
      </c>
      <c r="BL102" s="35">
        <v>0</v>
      </c>
      <c r="BM102" s="35">
        <v>0</v>
      </c>
      <c r="BN102" s="35">
        <v>0</v>
      </c>
      <c r="BO102" s="35">
        <v>0</v>
      </c>
      <c r="BP102" s="35">
        <v>0</v>
      </c>
      <c r="BQ102" s="35">
        <v>0</v>
      </c>
      <c r="BR102" s="35">
        <v>0</v>
      </c>
      <c r="BS102" s="35">
        <v>0</v>
      </c>
      <c r="BT102" s="35">
        <v>0</v>
      </c>
      <c r="BU102" s="35">
        <v>0</v>
      </c>
      <c r="BV102" s="35">
        <v>0</v>
      </c>
      <c r="BW102" s="35">
        <v>0</v>
      </c>
      <c r="BX102" s="35">
        <v>0</v>
      </c>
      <c r="BY102" s="35">
        <v>0</v>
      </c>
      <c r="BZ102" s="35">
        <v>0</v>
      </c>
      <c r="CA102" s="35">
        <v>0</v>
      </c>
      <c r="CB102" s="35">
        <v>0</v>
      </c>
      <c r="CC102" s="35">
        <v>0</v>
      </c>
      <c r="CD102" s="35">
        <v>0</v>
      </c>
      <c r="CE102" s="35">
        <v>0</v>
      </c>
      <c r="CF102" s="35">
        <v>0</v>
      </c>
      <c r="CG102" s="35">
        <v>0</v>
      </c>
      <c r="CH102" s="35">
        <v>0</v>
      </c>
      <c r="CI102" s="35" t="s">
        <v>197</v>
      </c>
      <c r="CJ102" s="35" t="s">
        <v>197</v>
      </c>
      <c r="CK102" s="35">
        <v>0</v>
      </c>
      <c r="CL102" s="35">
        <v>0</v>
      </c>
      <c r="CM102" s="35">
        <v>0</v>
      </c>
      <c r="CN102" s="35">
        <v>0</v>
      </c>
      <c r="CO102" s="35" t="s">
        <v>197</v>
      </c>
      <c r="CP102" s="35" t="s">
        <v>197</v>
      </c>
      <c r="CQ102" s="35" t="s">
        <v>197</v>
      </c>
      <c r="CR102" s="35" t="s">
        <v>197</v>
      </c>
      <c r="CS102" s="35" t="s">
        <v>197</v>
      </c>
      <c r="CT102" s="35" t="s">
        <v>197</v>
      </c>
      <c r="CU102" s="35">
        <v>0</v>
      </c>
      <c r="CV102" s="35">
        <v>0</v>
      </c>
      <c r="CW102" s="35">
        <v>0</v>
      </c>
      <c r="CX102" s="35">
        <v>0</v>
      </c>
      <c r="CY102" s="35">
        <v>0</v>
      </c>
      <c r="CZ102" s="35">
        <v>0</v>
      </c>
      <c r="DA102" s="35">
        <v>0</v>
      </c>
      <c r="DB102" s="35">
        <v>0</v>
      </c>
      <c r="DC102" s="35">
        <v>0</v>
      </c>
      <c r="DD102" s="35">
        <v>0</v>
      </c>
      <c r="DE102" s="35">
        <v>0</v>
      </c>
      <c r="DF102" s="35">
        <v>0</v>
      </c>
    </row>
    <row r="103" spans="1:110" ht="18.75" hidden="1">
      <c r="A103" s="28" t="s">
        <v>181</v>
      </c>
      <c r="B103" s="33" t="s">
        <v>255</v>
      </c>
      <c r="C103" s="42" t="s">
        <v>204</v>
      </c>
      <c r="D103" s="35"/>
      <c r="E103" s="35" t="s">
        <v>197</v>
      </c>
      <c r="F103" s="35" t="s">
        <v>197</v>
      </c>
      <c r="G103" s="35"/>
      <c r="H103" s="35"/>
      <c r="I103" s="35"/>
      <c r="J103" s="35"/>
      <c r="K103" s="35"/>
      <c r="L103" s="35"/>
      <c r="M103" s="35" t="s">
        <v>197</v>
      </c>
      <c r="N103" s="35" t="s">
        <v>197</v>
      </c>
      <c r="O103" s="35"/>
      <c r="P103" s="35"/>
      <c r="Q103" s="35"/>
      <c r="R103" s="35"/>
      <c r="S103" s="35"/>
      <c r="T103" s="35"/>
      <c r="U103" s="35" t="s">
        <v>197</v>
      </c>
      <c r="V103" s="35" t="s">
        <v>197</v>
      </c>
      <c r="W103" s="35"/>
      <c r="X103" s="35"/>
      <c r="Y103" s="35"/>
      <c r="Z103" s="35"/>
      <c r="AA103" s="35"/>
      <c r="AB103" s="35"/>
      <c r="AC103" s="35" t="s">
        <v>197</v>
      </c>
      <c r="AD103" s="35" t="s">
        <v>197</v>
      </c>
      <c r="AE103" s="35"/>
      <c r="AF103" s="35"/>
      <c r="AG103" s="35"/>
      <c r="AH103" s="35"/>
      <c r="AI103" s="35"/>
      <c r="AJ103" s="35"/>
      <c r="AK103" s="35" t="s">
        <v>197</v>
      </c>
      <c r="AL103" s="35" t="s">
        <v>197</v>
      </c>
      <c r="AM103" s="35" t="s">
        <v>197</v>
      </c>
      <c r="AN103" s="35" t="s">
        <v>197</v>
      </c>
      <c r="AO103" s="35" t="s">
        <v>197</v>
      </c>
      <c r="AP103" s="35" t="s">
        <v>197</v>
      </c>
      <c r="AQ103" s="35" t="s">
        <v>197</v>
      </c>
      <c r="AR103" s="35" t="s">
        <v>197</v>
      </c>
      <c r="AS103" s="35" t="s">
        <v>197</v>
      </c>
      <c r="AT103" s="35" t="s">
        <v>197</v>
      </c>
      <c r="AU103" s="35"/>
      <c r="AV103" s="35"/>
      <c r="AW103" s="35"/>
      <c r="AX103" s="35"/>
      <c r="AY103" s="35"/>
      <c r="AZ103" s="35"/>
      <c r="BA103" s="35"/>
      <c r="BB103" s="35"/>
      <c r="BC103" s="35" t="s">
        <v>197</v>
      </c>
      <c r="BD103" s="35" t="s">
        <v>197</v>
      </c>
      <c r="BE103" s="35"/>
      <c r="BF103" s="35"/>
      <c r="BG103" s="35"/>
      <c r="BH103" s="35"/>
      <c r="BI103" s="35"/>
      <c r="BJ103" s="35"/>
      <c r="BK103" s="35"/>
      <c r="BL103" s="35"/>
      <c r="BM103" s="35"/>
      <c r="BN103" s="35"/>
      <c r="BO103" s="35" t="s">
        <v>197</v>
      </c>
      <c r="BP103" s="35" t="s">
        <v>197</v>
      </c>
      <c r="BQ103" s="35"/>
      <c r="BR103" s="35"/>
      <c r="BS103" s="35"/>
      <c r="BT103" s="35"/>
      <c r="BU103" s="35"/>
      <c r="BV103" s="35"/>
      <c r="BW103" s="35"/>
      <c r="BX103" s="35"/>
      <c r="BY103" s="35"/>
      <c r="BZ103" s="35"/>
      <c r="CA103" s="35" t="s">
        <v>197</v>
      </c>
      <c r="CB103" s="35" t="s">
        <v>197</v>
      </c>
      <c r="CC103" s="35"/>
      <c r="CD103" s="35"/>
      <c r="CE103" s="35"/>
      <c r="CF103" s="35"/>
      <c r="CG103" s="35"/>
      <c r="CH103" s="35"/>
      <c r="CI103" s="35" t="s">
        <v>197</v>
      </c>
      <c r="CJ103" s="35" t="s">
        <v>197</v>
      </c>
      <c r="CK103" s="35" t="s">
        <v>197</v>
      </c>
      <c r="CL103" s="35" t="s">
        <v>197</v>
      </c>
      <c r="CM103" s="35" t="s">
        <v>197</v>
      </c>
      <c r="CN103" s="35" t="s">
        <v>197</v>
      </c>
      <c r="CO103" s="35" t="s">
        <v>197</v>
      </c>
      <c r="CP103" s="35" t="s">
        <v>197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 t="s">
        <v>197</v>
      </c>
      <c r="CV103" s="35" t="s">
        <v>197</v>
      </c>
      <c r="CW103" s="35" t="s">
        <v>197</v>
      </c>
      <c r="CX103" s="35" t="s">
        <v>197</v>
      </c>
      <c r="CY103" s="35" t="s">
        <v>197</v>
      </c>
      <c r="CZ103" s="35" t="s">
        <v>197</v>
      </c>
      <c r="DA103" s="35" t="s">
        <v>197</v>
      </c>
      <c r="DB103" s="35" t="s">
        <v>197</v>
      </c>
      <c r="DC103" s="35" t="s">
        <v>197</v>
      </c>
      <c r="DD103" s="35" t="s">
        <v>197</v>
      </c>
      <c r="DE103" s="35" t="s">
        <v>197</v>
      </c>
      <c r="DF103" s="35" t="s">
        <v>197</v>
      </c>
    </row>
    <row r="104" spans="1:110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 t="s">
        <v>197</v>
      </c>
      <c r="AL104" s="35" t="s">
        <v>197</v>
      </c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7</v>
      </c>
      <c r="BD104" s="35" t="s">
        <v>197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7</v>
      </c>
      <c r="BP104" s="35" t="s">
        <v>197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7</v>
      </c>
      <c r="CB104" s="35" t="s">
        <v>197</v>
      </c>
      <c r="CC104" s="35"/>
      <c r="CD104" s="35"/>
      <c r="CE104" s="35"/>
      <c r="CF104" s="35"/>
      <c r="CG104" s="35"/>
      <c r="CH104" s="35"/>
      <c r="CI104" s="35" t="s">
        <v>197</v>
      </c>
      <c r="CJ104" s="35" t="s">
        <v>197</v>
      </c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</row>
    <row r="105" spans="1:110" ht="18.75" hidden="1">
      <c r="A105" s="28" t="s">
        <v>181</v>
      </c>
      <c r="B105" s="33" t="s">
        <v>205</v>
      </c>
      <c r="C105" s="34" t="s">
        <v>205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 t="s">
        <v>197</v>
      </c>
      <c r="AL105" s="35" t="s">
        <v>197</v>
      </c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7</v>
      </c>
      <c r="BD105" s="35" t="s">
        <v>197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7</v>
      </c>
      <c r="BP105" s="35" t="s">
        <v>197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7</v>
      </c>
      <c r="CB105" s="35" t="s">
        <v>197</v>
      </c>
      <c r="CC105" s="35"/>
      <c r="CD105" s="35"/>
      <c r="CE105" s="35"/>
      <c r="CF105" s="35"/>
      <c r="CG105" s="35"/>
      <c r="CH105" s="35"/>
      <c r="CI105" s="35" t="s">
        <v>197</v>
      </c>
      <c r="CJ105" s="35" t="s">
        <v>197</v>
      </c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</row>
    <row r="106" spans="1:110" ht="37.5">
      <c r="A106" s="21"/>
      <c r="B106" s="33" t="s">
        <v>257</v>
      </c>
      <c r="C106" s="34" t="s">
        <v>258</v>
      </c>
      <c r="D106" s="35" t="s">
        <v>178</v>
      </c>
      <c r="E106" s="35">
        <v>0</v>
      </c>
      <c r="F106" s="35">
        <v>0</v>
      </c>
      <c r="G106" s="35">
        <v>0</v>
      </c>
      <c r="H106" s="35">
        <v>0</v>
      </c>
      <c r="I106" s="35">
        <v>0</v>
      </c>
      <c r="J106" s="35">
        <v>0</v>
      </c>
      <c r="K106" s="35">
        <v>0</v>
      </c>
      <c r="L106" s="35">
        <v>0</v>
      </c>
      <c r="M106" s="35">
        <v>0</v>
      </c>
      <c r="N106" s="35">
        <v>0</v>
      </c>
      <c r="O106" s="35">
        <v>0</v>
      </c>
      <c r="P106" s="35">
        <v>0</v>
      </c>
      <c r="Q106" s="35">
        <v>0</v>
      </c>
      <c r="R106" s="35">
        <v>0</v>
      </c>
      <c r="S106" s="35">
        <v>0</v>
      </c>
      <c r="T106" s="35">
        <v>0</v>
      </c>
      <c r="U106" s="35">
        <v>0</v>
      </c>
      <c r="V106" s="35">
        <v>0</v>
      </c>
      <c r="W106" s="35">
        <v>0</v>
      </c>
      <c r="X106" s="35">
        <v>0</v>
      </c>
      <c r="Y106" s="35">
        <v>0</v>
      </c>
      <c r="Z106" s="35">
        <v>0</v>
      </c>
      <c r="AA106" s="35">
        <v>0</v>
      </c>
      <c r="AB106" s="35">
        <v>0</v>
      </c>
      <c r="AC106" s="35">
        <v>0</v>
      </c>
      <c r="AD106" s="35">
        <v>0</v>
      </c>
      <c r="AE106" s="35">
        <v>0</v>
      </c>
      <c r="AF106" s="35">
        <v>0</v>
      </c>
      <c r="AG106" s="35">
        <v>0</v>
      </c>
      <c r="AH106" s="35">
        <v>0</v>
      </c>
      <c r="AI106" s="35">
        <v>0</v>
      </c>
      <c r="AJ106" s="35">
        <v>0</v>
      </c>
      <c r="AK106" s="35">
        <v>0</v>
      </c>
      <c r="AL106" s="35">
        <v>0</v>
      </c>
      <c r="AM106" s="35">
        <v>0</v>
      </c>
      <c r="AN106" s="35">
        <v>0</v>
      </c>
      <c r="AO106" s="35">
        <v>0</v>
      </c>
      <c r="AP106" s="35">
        <v>0</v>
      </c>
      <c r="AQ106" s="35">
        <v>0</v>
      </c>
      <c r="AR106" s="35">
        <v>0</v>
      </c>
      <c r="AS106" s="35">
        <v>0</v>
      </c>
      <c r="AT106" s="35">
        <v>0</v>
      </c>
      <c r="AU106" s="35">
        <v>0</v>
      </c>
      <c r="AV106" s="35">
        <v>0</v>
      </c>
      <c r="AW106" s="35">
        <v>0</v>
      </c>
      <c r="AX106" s="35">
        <v>0</v>
      </c>
      <c r="AY106" s="35">
        <v>0</v>
      </c>
      <c r="AZ106" s="35">
        <v>0</v>
      </c>
      <c r="BA106" s="35">
        <v>0</v>
      </c>
      <c r="BB106" s="35">
        <v>0</v>
      </c>
      <c r="BC106" s="35">
        <v>0</v>
      </c>
      <c r="BD106" s="35">
        <v>0</v>
      </c>
      <c r="BE106" s="35">
        <v>0</v>
      </c>
      <c r="BF106" s="35">
        <v>0</v>
      </c>
      <c r="BG106" s="35">
        <v>0</v>
      </c>
      <c r="BH106" s="35">
        <v>0</v>
      </c>
      <c r="BI106" s="35">
        <v>0</v>
      </c>
      <c r="BJ106" s="35">
        <v>0</v>
      </c>
      <c r="BK106" s="35">
        <v>0</v>
      </c>
      <c r="BL106" s="35">
        <v>0</v>
      </c>
      <c r="BM106" s="35">
        <v>0</v>
      </c>
      <c r="BN106" s="35">
        <v>0</v>
      </c>
      <c r="BO106" s="35">
        <v>0</v>
      </c>
      <c r="BP106" s="35">
        <v>0</v>
      </c>
      <c r="BQ106" s="35">
        <v>0</v>
      </c>
      <c r="BR106" s="35">
        <v>0</v>
      </c>
      <c r="BS106" s="35">
        <v>0</v>
      </c>
      <c r="BT106" s="35">
        <v>0</v>
      </c>
      <c r="BU106" s="35">
        <v>0</v>
      </c>
      <c r="BV106" s="35">
        <v>0</v>
      </c>
      <c r="BW106" s="35">
        <v>0</v>
      </c>
      <c r="BX106" s="35">
        <v>0</v>
      </c>
      <c r="BY106" s="35">
        <v>0</v>
      </c>
      <c r="BZ106" s="35">
        <v>0</v>
      </c>
      <c r="CA106" s="35">
        <v>0</v>
      </c>
      <c r="CB106" s="35">
        <v>0</v>
      </c>
      <c r="CC106" s="35">
        <v>0</v>
      </c>
      <c r="CD106" s="35">
        <v>0</v>
      </c>
      <c r="CE106" s="35">
        <v>0</v>
      </c>
      <c r="CF106" s="35">
        <v>0</v>
      </c>
      <c r="CG106" s="35">
        <v>0</v>
      </c>
      <c r="CH106" s="35">
        <v>0</v>
      </c>
      <c r="CI106" s="35" t="s">
        <v>197</v>
      </c>
      <c r="CJ106" s="35" t="s">
        <v>197</v>
      </c>
      <c r="CK106" s="35">
        <v>0</v>
      </c>
      <c r="CL106" s="35">
        <v>0</v>
      </c>
      <c r="CM106" s="35">
        <v>0</v>
      </c>
      <c r="CN106" s="35">
        <v>0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>
        <v>0</v>
      </c>
      <c r="CV106" s="35">
        <v>0</v>
      </c>
      <c r="CW106" s="35">
        <v>0</v>
      </c>
      <c r="CX106" s="35">
        <v>0</v>
      </c>
      <c r="CY106" s="35">
        <v>0</v>
      </c>
      <c r="CZ106" s="35">
        <v>0</v>
      </c>
      <c r="DA106" s="35">
        <v>0</v>
      </c>
      <c r="DB106" s="35">
        <v>0</v>
      </c>
      <c r="DC106" s="35">
        <v>0</v>
      </c>
      <c r="DD106" s="35">
        <v>0</v>
      </c>
      <c r="DE106" s="35">
        <v>0</v>
      </c>
      <c r="DF106" s="35">
        <v>0</v>
      </c>
    </row>
    <row r="107" spans="1:110" ht="18.75" hidden="1">
      <c r="A107" s="28" t="s">
        <v>181</v>
      </c>
      <c r="B107" s="33" t="s">
        <v>257</v>
      </c>
      <c r="C107" s="42" t="s">
        <v>204</v>
      </c>
      <c r="D107" s="35"/>
      <c r="E107" s="35" t="s">
        <v>197</v>
      </c>
      <c r="F107" s="35" t="s">
        <v>197</v>
      </c>
      <c r="G107" s="35"/>
      <c r="H107" s="35"/>
      <c r="I107" s="35"/>
      <c r="J107" s="35"/>
      <c r="K107" s="35"/>
      <c r="L107" s="35"/>
      <c r="M107" s="35" t="s">
        <v>197</v>
      </c>
      <c r="N107" s="35" t="s">
        <v>197</v>
      </c>
      <c r="O107" s="35"/>
      <c r="P107" s="35"/>
      <c r="Q107" s="35"/>
      <c r="R107" s="35"/>
      <c r="S107" s="35"/>
      <c r="T107" s="35"/>
      <c r="U107" s="35" t="s">
        <v>197</v>
      </c>
      <c r="V107" s="35" t="s">
        <v>197</v>
      </c>
      <c r="W107" s="35"/>
      <c r="X107" s="35"/>
      <c r="Y107" s="35"/>
      <c r="Z107" s="35"/>
      <c r="AA107" s="35"/>
      <c r="AB107" s="35"/>
      <c r="AC107" s="35" t="s">
        <v>197</v>
      </c>
      <c r="AD107" s="35" t="s">
        <v>197</v>
      </c>
      <c r="AE107" s="35"/>
      <c r="AF107" s="35"/>
      <c r="AG107" s="35"/>
      <c r="AH107" s="35"/>
      <c r="AI107" s="35"/>
      <c r="AJ107" s="35"/>
      <c r="AK107" s="35" t="s">
        <v>197</v>
      </c>
      <c r="AL107" s="35" t="s">
        <v>197</v>
      </c>
      <c r="AM107" s="35" t="s">
        <v>197</v>
      </c>
      <c r="AN107" s="35" t="s">
        <v>197</v>
      </c>
      <c r="AO107" s="35" t="s">
        <v>197</v>
      </c>
      <c r="AP107" s="35" t="s">
        <v>197</v>
      </c>
      <c r="AQ107" s="35" t="s">
        <v>197</v>
      </c>
      <c r="AR107" s="35" t="s">
        <v>197</v>
      </c>
      <c r="AS107" s="35" t="s">
        <v>197</v>
      </c>
      <c r="AT107" s="35" t="s">
        <v>197</v>
      </c>
      <c r="AU107" s="35"/>
      <c r="AV107" s="35"/>
      <c r="AW107" s="35"/>
      <c r="AX107" s="35"/>
      <c r="AY107" s="35"/>
      <c r="AZ107" s="35"/>
      <c r="BA107" s="35"/>
      <c r="BB107" s="35"/>
      <c r="BC107" s="35" t="s">
        <v>197</v>
      </c>
      <c r="BD107" s="35" t="s">
        <v>197</v>
      </c>
      <c r="BE107" s="35"/>
      <c r="BF107" s="35"/>
      <c r="BG107" s="35"/>
      <c r="BH107" s="35"/>
      <c r="BI107" s="35"/>
      <c r="BJ107" s="35"/>
      <c r="BK107" s="35"/>
      <c r="BL107" s="35"/>
      <c r="BM107" s="35"/>
      <c r="BN107" s="35"/>
      <c r="BO107" s="35" t="s">
        <v>197</v>
      </c>
      <c r="BP107" s="35" t="s">
        <v>197</v>
      </c>
      <c r="BQ107" s="35"/>
      <c r="BR107" s="35"/>
      <c r="BS107" s="35"/>
      <c r="BT107" s="35"/>
      <c r="BU107" s="35"/>
      <c r="BV107" s="35"/>
      <c r="BW107" s="35"/>
      <c r="BX107" s="35"/>
      <c r="BY107" s="35"/>
      <c r="BZ107" s="35"/>
      <c r="CA107" s="35" t="s">
        <v>197</v>
      </c>
      <c r="CB107" s="35" t="s">
        <v>197</v>
      </c>
      <c r="CC107" s="35"/>
      <c r="CD107" s="35"/>
      <c r="CE107" s="35"/>
      <c r="CF107" s="35"/>
      <c r="CG107" s="35"/>
      <c r="CH107" s="35"/>
      <c r="CI107" s="35" t="s">
        <v>197</v>
      </c>
      <c r="CJ107" s="35" t="s">
        <v>197</v>
      </c>
      <c r="CK107" s="35" t="s">
        <v>197</v>
      </c>
      <c r="CL107" s="35" t="s">
        <v>197</v>
      </c>
      <c r="CM107" s="35" t="s">
        <v>197</v>
      </c>
      <c r="CN107" s="35" t="s">
        <v>197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 t="s">
        <v>197</v>
      </c>
      <c r="CV107" s="35" t="s">
        <v>197</v>
      </c>
      <c r="CW107" s="35" t="s">
        <v>197</v>
      </c>
      <c r="CX107" s="35" t="s">
        <v>197</v>
      </c>
      <c r="CY107" s="35" t="s">
        <v>197</v>
      </c>
      <c r="CZ107" s="35" t="s">
        <v>197</v>
      </c>
      <c r="DA107" s="35" t="s">
        <v>197</v>
      </c>
      <c r="DB107" s="35" t="s">
        <v>197</v>
      </c>
      <c r="DC107" s="35" t="s">
        <v>197</v>
      </c>
      <c r="DD107" s="35" t="s">
        <v>197</v>
      </c>
      <c r="DE107" s="35" t="s">
        <v>197</v>
      </c>
      <c r="DF107" s="35" t="s">
        <v>197</v>
      </c>
    </row>
    <row r="108" spans="1:110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 t="s">
        <v>197</v>
      </c>
      <c r="AL108" s="35" t="s">
        <v>197</v>
      </c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7</v>
      </c>
      <c r="BD108" s="35" t="s">
        <v>197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7</v>
      </c>
      <c r="BP108" s="35" t="s">
        <v>197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7</v>
      </c>
      <c r="CB108" s="35" t="s">
        <v>197</v>
      </c>
      <c r="CC108" s="35"/>
      <c r="CD108" s="35"/>
      <c r="CE108" s="35"/>
      <c r="CF108" s="35"/>
      <c r="CG108" s="35"/>
      <c r="CH108" s="35"/>
      <c r="CI108" s="35" t="s">
        <v>197</v>
      </c>
      <c r="CJ108" s="35" t="s">
        <v>197</v>
      </c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</row>
    <row r="109" spans="1:110" ht="18.75" hidden="1">
      <c r="A109" s="28" t="s">
        <v>181</v>
      </c>
      <c r="B109" s="33" t="s">
        <v>205</v>
      </c>
      <c r="C109" s="34" t="s">
        <v>205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 t="s">
        <v>197</v>
      </c>
      <c r="AL109" s="35" t="s">
        <v>197</v>
      </c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7</v>
      </c>
      <c r="BD109" s="35" t="s">
        <v>197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7</v>
      </c>
      <c r="BP109" s="35" t="s">
        <v>197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7</v>
      </c>
      <c r="CB109" s="35" t="s">
        <v>197</v>
      </c>
      <c r="CC109" s="35"/>
      <c r="CD109" s="35"/>
      <c r="CE109" s="35"/>
      <c r="CF109" s="35"/>
      <c r="CG109" s="35"/>
      <c r="CH109" s="35"/>
      <c r="CI109" s="35" t="s">
        <v>197</v>
      </c>
      <c r="CJ109" s="35" t="s">
        <v>197</v>
      </c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</row>
    <row r="110" spans="1:110" ht="37.5">
      <c r="A110" s="21"/>
      <c r="B110" s="33" t="s">
        <v>259</v>
      </c>
      <c r="C110" s="34" t="s">
        <v>260</v>
      </c>
      <c r="D110" s="35" t="s">
        <v>178</v>
      </c>
      <c r="E110" s="35">
        <v>0</v>
      </c>
      <c r="F110" s="35">
        <v>0</v>
      </c>
      <c r="G110" s="35">
        <v>0</v>
      </c>
      <c r="H110" s="35">
        <v>0</v>
      </c>
      <c r="I110" s="35">
        <v>0</v>
      </c>
      <c r="J110" s="35">
        <v>0</v>
      </c>
      <c r="K110" s="35">
        <v>0</v>
      </c>
      <c r="L110" s="35">
        <v>0</v>
      </c>
      <c r="M110" s="35">
        <v>0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5">
        <v>0</v>
      </c>
      <c r="AH110" s="35">
        <v>0</v>
      </c>
      <c r="AI110" s="35">
        <v>0</v>
      </c>
      <c r="AJ110" s="35">
        <v>0</v>
      </c>
      <c r="AK110" s="35">
        <v>0</v>
      </c>
      <c r="AL110" s="35">
        <v>0</v>
      </c>
      <c r="AM110" s="35">
        <v>0</v>
      </c>
      <c r="AN110" s="35">
        <v>0</v>
      </c>
      <c r="AO110" s="35">
        <v>0</v>
      </c>
      <c r="AP110" s="35">
        <v>0</v>
      </c>
      <c r="AQ110" s="35">
        <v>0</v>
      </c>
      <c r="AR110" s="35">
        <v>0</v>
      </c>
      <c r="AS110" s="35">
        <v>0</v>
      </c>
      <c r="AT110" s="35">
        <v>0</v>
      </c>
      <c r="AU110" s="35">
        <v>0</v>
      </c>
      <c r="AV110" s="35">
        <v>0</v>
      </c>
      <c r="AW110" s="35">
        <v>0</v>
      </c>
      <c r="AX110" s="35">
        <v>0</v>
      </c>
      <c r="AY110" s="35">
        <v>0</v>
      </c>
      <c r="AZ110" s="35">
        <v>0</v>
      </c>
      <c r="BA110" s="35">
        <v>0</v>
      </c>
      <c r="BB110" s="35">
        <v>0</v>
      </c>
      <c r="BC110" s="35">
        <v>0</v>
      </c>
      <c r="BD110" s="35">
        <v>0</v>
      </c>
      <c r="BE110" s="35">
        <v>0</v>
      </c>
      <c r="BF110" s="35">
        <v>0</v>
      </c>
      <c r="BG110" s="35">
        <v>0</v>
      </c>
      <c r="BH110" s="35">
        <v>0</v>
      </c>
      <c r="BI110" s="35">
        <v>0</v>
      </c>
      <c r="BJ110" s="35">
        <v>0</v>
      </c>
      <c r="BK110" s="35">
        <v>0</v>
      </c>
      <c r="BL110" s="35">
        <v>0</v>
      </c>
      <c r="BM110" s="35">
        <v>0</v>
      </c>
      <c r="BN110" s="35">
        <v>0</v>
      </c>
      <c r="BO110" s="35">
        <v>0</v>
      </c>
      <c r="BP110" s="35">
        <v>0</v>
      </c>
      <c r="BQ110" s="35">
        <v>0</v>
      </c>
      <c r="BR110" s="35">
        <v>0</v>
      </c>
      <c r="BS110" s="35">
        <v>0</v>
      </c>
      <c r="BT110" s="35">
        <v>0</v>
      </c>
      <c r="BU110" s="35">
        <v>0</v>
      </c>
      <c r="BV110" s="35">
        <v>0</v>
      </c>
      <c r="BW110" s="35">
        <v>0</v>
      </c>
      <c r="BX110" s="35">
        <v>0</v>
      </c>
      <c r="BY110" s="35">
        <v>0</v>
      </c>
      <c r="BZ110" s="35">
        <v>0</v>
      </c>
      <c r="CA110" s="35">
        <v>0</v>
      </c>
      <c r="CB110" s="35">
        <v>0</v>
      </c>
      <c r="CC110" s="35">
        <v>0</v>
      </c>
      <c r="CD110" s="35">
        <v>0</v>
      </c>
      <c r="CE110" s="35">
        <v>0</v>
      </c>
      <c r="CF110" s="35">
        <v>0</v>
      </c>
      <c r="CG110" s="35">
        <v>0</v>
      </c>
      <c r="CH110" s="35">
        <v>0</v>
      </c>
      <c r="CI110" s="35" t="s">
        <v>197</v>
      </c>
      <c r="CJ110" s="35" t="s">
        <v>197</v>
      </c>
      <c r="CK110" s="35">
        <v>0</v>
      </c>
      <c r="CL110" s="35">
        <v>0</v>
      </c>
      <c r="CM110" s="35">
        <v>0</v>
      </c>
      <c r="CN110" s="35">
        <v>0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>
        <v>0</v>
      </c>
      <c r="CV110" s="35">
        <v>0</v>
      </c>
      <c r="CW110" s="35">
        <v>0</v>
      </c>
      <c r="CX110" s="35">
        <v>0</v>
      </c>
      <c r="CY110" s="35">
        <v>0</v>
      </c>
      <c r="CZ110" s="35">
        <v>0</v>
      </c>
      <c r="DA110" s="35">
        <v>0</v>
      </c>
      <c r="DB110" s="35">
        <v>0</v>
      </c>
      <c r="DC110" s="35">
        <v>0</v>
      </c>
      <c r="DD110" s="35">
        <v>0</v>
      </c>
      <c r="DE110" s="35">
        <v>0</v>
      </c>
      <c r="DF110" s="35">
        <v>0</v>
      </c>
    </row>
    <row r="111" spans="1:110" ht="18.75" hidden="1">
      <c r="A111" s="28" t="s">
        <v>181</v>
      </c>
      <c r="B111" s="33" t="s">
        <v>259</v>
      </c>
      <c r="C111" s="42" t="s">
        <v>204</v>
      </c>
      <c r="D111" s="35"/>
      <c r="E111" s="35" t="s">
        <v>197</v>
      </c>
      <c r="F111" s="35" t="s">
        <v>197</v>
      </c>
      <c r="G111" s="35"/>
      <c r="H111" s="35"/>
      <c r="I111" s="35"/>
      <c r="J111" s="35"/>
      <c r="K111" s="35"/>
      <c r="L111" s="35"/>
      <c r="M111" s="35" t="s">
        <v>197</v>
      </c>
      <c r="N111" s="35" t="s">
        <v>197</v>
      </c>
      <c r="O111" s="35"/>
      <c r="P111" s="35"/>
      <c r="Q111" s="35"/>
      <c r="R111" s="35"/>
      <c r="S111" s="35"/>
      <c r="T111" s="35"/>
      <c r="U111" s="35" t="s">
        <v>197</v>
      </c>
      <c r="V111" s="35" t="s">
        <v>197</v>
      </c>
      <c r="W111" s="35"/>
      <c r="X111" s="35"/>
      <c r="Y111" s="35"/>
      <c r="Z111" s="35"/>
      <c r="AA111" s="35"/>
      <c r="AB111" s="35"/>
      <c r="AC111" s="35" t="s">
        <v>197</v>
      </c>
      <c r="AD111" s="35" t="s">
        <v>197</v>
      </c>
      <c r="AE111" s="35"/>
      <c r="AF111" s="35"/>
      <c r="AG111" s="35"/>
      <c r="AH111" s="35"/>
      <c r="AI111" s="35"/>
      <c r="AJ111" s="35"/>
      <c r="AK111" s="35" t="s">
        <v>197</v>
      </c>
      <c r="AL111" s="35" t="s">
        <v>197</v>
      </c>
      <c r="AM111" s="35" t="s">
        <v>197</v>
      </c>
      <c r="AN111" s="35" t="s">
        <v>197</v>
      </c>
      <c r="AO111" s="35" t="s">
        <v>197</v>
      </c>
      <c r="AP111" s="35" t="s">
        <v>197</v>
      </c>
      <c r="AQ111" s="35" t="s">
        <v>197</v>
      </c>
      <c r="AR111" s="35" t="s">
        <v>197</v>
      </c>
      <c r="AS111" s="35" t="s">
        <v>197</v>
      </c>
      <c r="AT111" s="35" t="s">
        <v>197</v>
      </c>
      <c r="AU111" s="35"/>
      <c r="AV111" s="35"/>
      <c r="AW111" s="35"/>
      <c r="AX111" s="35"/>
      <c r="AY111" s="35"/>
      <c r="AZ111" s="35"/>
      <c r="BA111" s="35"/>
      <c r="BB111" s="35"/>
      <c r="BC111" s="35" t="s">
        <v>197</v>
      </c>
      <c r="BD111" s="35" t="s">
        <v>197</v>
      </c>
      <c r="BE111" s="35"/>
      <c r="BF111" s="35"/>
      <c r="BG111" s="35"/>
      <c r="BH111" s="35"/>
      <c r="BI111" s="35"/>
      <c r="BJ111" s="35"/>
      <c r="BK111" s="35"/>
      <c r="BL111" s="35"/>
      <c r="BM111" s="35"/>
      <c r="BN111" s="35"/>
      <c r="BO111" s="35" t="s">
        <v>197</v>
      </c>
      <c r="BP111" s="35" t="s">
        <v>197</v>
      </c>
      <c r="BQ111" s="35"/>
      <c r="BR111" s="35"/>
      <c r="BS111" s="35"/>
      <c r="BT111" s="35"/>
      <c r="BU111" s="35"/>
      <c r="BV111" s="35"/>
      <c r="BW111" s="35"/>
      <c r="BX111" s="35"/>
      <c r="BY111" s="35"/>
      <c r="BZ111" s="35"/>
      <c r="CA111" s="35" t="s">
        <v>197</v>
      </c>
      <c r="CB111" s="35" t="s">
        <v>197</v>
      </c>
      <c r="CC111" s="35"/>
      <c r="CD111" s="35"/>
      <c r="CE111" s="35"/>
      <c r="CF111" s="35"/>
      <c r="CG111" s="35"/>
      <c r="CH111" s="35"/>
      <c r="CI111" s="35" t="s">
        <v>197</v>
      </c>
      <c r="CJ111" s="35" t="s">
        <v>197</v>
      </c>
      <c r="CK111" s="35" t="s">
        <v>197</v>
      </c>
      <c r="CL111" s="35" t="s">
        <v>197</v>
      </c>
      <c r="CM111" s="35" t="s">
        <v>197</v>
      </c>
      <c r="CN111" s="35" t="s">
        <v>197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 t="s">
        <v>197</v>
      </c>
      <c r="CV111" s="35" t="s">
        <v>197</v>
      </c>
      <c r="CW111" s="35" t="s">
        <v>197</v>
      </c>
      <c r="CX111" s="35" t="s">
        <v>197</v>
      </c>
      <c r="CY111" s="35" t="s">
        <v>197</v>
      </c>
      <c r="CZ111" s="35" t="s">
        <v>197</v>
      </c>
      <c r="DA111" s="35" t="s">
        <v>197</v>
      </c>
      <c r="DB111" s="35" t="s">
        <v>197</v>
      </c>
      <c r="DC111" s="35" t="s">
        <v>197</v>
      </c>
      <c r="DD111" s="35" t="s">
        <v>197</v>
      </c>
      <c r="DE111" s="35" t="s">
        <v>197</v>
      </c>
      <c r="DF111" s="35" t="s">
        <v>197</v>
      </c>
    </row>
    <row r="112" spans="1:110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 t="s">
        <v>197</v>
      </c>
      <c r="AL112" s="35" t="s">
        <v>197</v>
      </c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7</v>
      </c>
      <c r="BD112" s="35" t="s">
        <v>197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7</v>
      </c>
      <c r="BP112" s="35" t="s">
        <v>197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7</v>
      </c>
      <c r="CB112" s="35" t="s">
        <v>197</v>
      </c>
      <c r="CC112" s="35"/>
      <c r="CD112" s="35"/>
      <c r="CE112" s="35"/>
      <c r="CF112" s="35"/>
      <c r="CG112" s="35"/>
      <c r="CH112" s="35"/>
      <c r="CI112" s="35" t="s">
        <v>197</v>
      </c>
      <c r="CJ112" s="35" t="s">
        <v>197</v>
      </c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</row>
    <row r="113" spans="1:110" ht="18.75" hidden="1">
      <c r="A113" s="28" t="s">
        <v>181</v>
      </c>
      <c r="B113" s="33" t="s">
        <v>205</v>
      </c>
      <c r="C113" s="34" t="s">
        <v>205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 t="s">
        <v>197</v>
      </c>
      <c r="AL113" s="35" t="s">
        <v>197</v>
      </c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7</v>
      </c>
      <c r="BD113" s="35" t="s">
        <v>197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7</v>
      </c>
      <c r="BP113" s="35" t="s">
        <v>197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7</v>
      </c>
      <c r="CB113" s="35" t="s">
        <v>197</v>
      </c>
      <c r="CC113" s="35"/>
      <c r="CD113" s="35"/>
      <c r="CE113" s="35"/>
      <c r="CF113" s="35"/>
      <c r="CG113" s="35"/>
      <c r="CH113" s="35"/>
      <c r="CI113" s="35" t="s">
        <v>197</v>
      </c>
      <c r="CJ113" s="35" t="s">
        <v>197</v>
      </c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</row>
    <row r="114" spans="1:110" ht="56.25">
      <c r="A114" s="21"/>
      <c r="B114" s="33" t="s">
        <v>261</v>
      </c>
      <c r="C114" s="34" t="s">
        <v>262</v>
      </c>
      <c r="D114" s="35" t="s">
        <v>178</v>
      </c>
      <c r="E114" s="35">
        <v>0</v>
      </c>
      <c r="F114" s="35">
        <v>0</v>
      </c>
      <c r="G114" s="35">
        <v>0</v>
      </c>
      <c r="H114" s="35">
        <v>0</v>
      </c>
      <c r="I114" s="35">
        <v>0</v>
      </c>
      <c r="J114" s="35">
        <v>0</v>
      </c>
      <c r="K114" s="35">
        <v>0</v>
      </c>
      <c r="L114" s="35">
        <v>0</v>
      </c>
      <c r="M114" s="35">
        <v>0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5">
        <v>0</v>
      </c>
      <c r="AH114" s="35">
        <v>0</v>
      </c>
      <c r="AI114" s="35">
        <v>0</v>
      </c>
      <c r="AJ114" s="35">
        <v>0</v>
      </c>
      <c r="AK114" s="35">
        <v>0</v>
      </c>
      <c r="AL114" s="35">
        <v>0</v>
      </c>
      <c r="AM114" s="35">
        <v>0</v>
      </c>
      <c r="AN114" s="35">
        <v>0</v>
      </c>
      <c r="AO114" s="35">
        <v>0</v>
      </c>
      <c r="AP114" s="35">
        <v>0</v>
      </c>
      <c r="AQ114" s="35">
        <v>0</v>
      </c>
      <c r="AR114" s="35">
        <v>0</v>
      </c>
      <c r="AS114" s="35">
        <v>0</v>
      </c>
      <c r="AT114" s="35">
        <v>0</v>
      </c>
      <c r="AU114" s="35">
        <v>0</v>
      </c>
      <c r="AV114" s="35">
        <v>0</v>
      </c>
      <c r="AW114" s="35">
        <v>0</v>
      </c>
      <c r="AX114" s="35">
        <v>0</v>
      </c>
      <c r="AY114" s="35">
        <v>0</v>
      </c>
      <c r="AZ114" s="35">
        <v>0</v>
      </c>
      <c r="BA114" s="35">
        <v>0</v>
      </c>
      <c r="BB114" s="35">
        <v>0</v>
      </c>
      <c r="BC114" s="35">
        <v>0</v>
      </c>
      <c r="BD114" s="35">
        <v>0</v>
      </c>
      <c r="BE114" s="35">
        <v>0</v>
      </c>
      <c r="BF114" s="35">
        <v>0</v>
      </c>
      <c r="BG114" s="35">
        <v>0</v>
      </c>
      <c r="BH114" s="35">
        <v>0</v>
      </c>
      <c r="BI114" s="35">
        <v>0</v>
      </c>
      <c r="BJ114" s="35">
        <v>0</v>
      </c>
      <c r="BK114" s="35">
        <v>0</v>
      </c>
      <c r="BL114" s="35">
        <v>0</v>
      </c>
      <c r="BM114" s="35">
        <v>0</v>
      </c>
      <c r="BN114" s="35">
        <v>0</v>
      </c>
      <c r="BO114" s="35">
        <v>0</v>
      </c>
      <c r="BP114" s="35">
        <v>0</v>
      </c>
      <c r="BQ114" s="35">
        <v>0</v>
      </c>
      <c r="BR114" s="35">
        <v>0</v>
      </c>
      <c r="BS114" s="35">
        <v>0</v>
      </c>
      <c r="BT114" s="35">
        <v>0</v>
      </c>
      <c r="BU114" s="35">
        <v>0</v>
      </c>
      <c r="BV114" s="35">
        <v>0</v>
      </c>
      <c r="BW114" s="35">
        <v>0</v>
      </c>
      <c r="BX114" s="35">
        <v>0</v>
      </c>
      <c r="BY114" s="35">
        <v>0</v>
      </c>
      <c r="BZ114" s="35">
        <v>0</v>
      </c>
      <c r="CA114" s="35">
        <v>0</v>
      </c>
      <c r="CB114" s="35">
        <v>0</v>
      </c>
      <c r="CC114" s="35">
        <v>0</v>
      </c>
      <c r="CD114" s="35">
        <v>0</v>
      </c>
      <c r="CE114" s="35">
        <v>0</v>
      </c>
      <c r="CF114" s="35">
        <v>0</v>
      </c>
      <c r="CG114" s="35">
        <v>0</v>
      </c>
      <c r="CH114" s="35">
        <v>0</v>
      </c>
      <c r="CI114" s="35" t="s">
        <v>197</v>
      </c>
      <c r="CJ114" s="35" t="s">
        <v>197</v>
      </c>
      <c r="CK114" s="35">
        <v>0</v>
      </c>
      <c r="CL114" s="35">
        <v>0</v>
      </c>
      <c r="CM114" s="35">
        <v>0</v>
      </c>
      <c r="CN114" s="35">
        <v>0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>
        <v>0</v>
      </c>
      <c r="CV114" s="35">
        <v>0</v>
      </c>
      <c r="CW114" s="35">
        <v>0</v>
      </c>
      <c r="CX114" s="35">
        <v>0</v>
      </c>
      <c r="CY114" s="35">
        <v>0</v>
      </c>
      <c r="CZ114" s="35">
        <v>0</v>
      </c>
      <c r="DA114" s="35">
        <v>0</v>
      </c>
      <c r="DB114" s="35">
        <v>0</v>
      </c>
      <c r="DC114" s="35">
        <v>0</v>
      </c>
      <c r="DD114" s="35">
        <v>0</v>
      </c>
      <c r="DE114" s="35">
        <v>0</v>
      </c>
      <c r="DF114" s="35">
        <v>0</v>
      </c>
    </row>
    <row r="115" spans="1:110" ht="18.75" hidden="1">
      <c r="A115" s="28" t="s">
        <v>181</v>
      </c>
      <c r="B115" s="33" t="s">
        <v>261</v>
      </c>
      <c r="C115" s="42" t="s">
        <v>204</v>
      </c>
      <c r="D115" s="35"/>
      <c r="E115" s="35" t="s">
        <v>197</v>
      </c>
      <c r="F115" s="35" t="s">
        <v>197</v>
      </c>
      <c r="G115" s="35"/>
      <c r="H115" s="35"/>
      <c r="I115" s="35"/>
      <c r="J115" s="35"/>
      <c r="K115" s="35"/>
      <c r="L115" s="35"/>
      <c r="M115" s="35" t="s">
        <v>197</v>
      </c>
      <c r="N115" s="35" t="s">
        <v>197</v>
      </c>
      <c r="O115" s="35"/>
      <c r="P115" s="35"/>
      <c r="Q115" s="35"/>
      <c r="R115" s="35"/>
      <c r="S115" s="35"/>
      <c r="T115" s="35"/>
      <c r="U115" s="35" t="s">
        <v>197</v>
      </c>
      <c r="V115" s="35" t="s">
        <v>197</v>
      </c>
      <c r="W115" s="35"/>
      <c r="X115" s="35"/>
      <c r="Y115" s="35"/>
      <c r="Z115" s="35"/>
      <c r="AA115" s="35"/>
      <c r="AB115" s="35"/>
      <c r="AC115" s="35" t="s">
        <v>197</v>
      </c>
      <c r="AD115" s="35" t="s">
        <v>197</v>
      </c>
      <c r="AE115" s="35"/>
      <c r="AF115" s="35"/>
      <c r="AG115" s="35"/>
      <c r="AH115" s="35"/>
      <c r="AI115" s="35"/>
      <c r="AJ115" s="35"/>
      <c r="AK115" s="35" t="s">
        <v>197</v>
      </c>
      <c r="AL115" s="35" t="s">
        <v>197</v>
      </c>
      <c r="AM115" s="35" t="s">
        <v>197</v>
      </c>
      <c r="AN115" s="35" t="s">
        <v>197</v>
      </c>
      <c r="AO115" s="35" t="s">
        <v>197</v>
      </c>
      <c r="AP115" s="35" t="s">
        <v>197</v>
      </c>
      <c r="AQ115" s="35" t="s">
        <v>197</v>
      </c>
      <c r="AR115" s="35" t="s">
        <v>197</v>
      </c>
      <c r="AS115" s="35" t="s">
        <v>197</v>
      </c>
      <c r="AT115" s="35" t="s">
        <v>197</v>
      </c>
      <c r="AU115" s="35"/>
      <c r="AV115" s="35"/>
      <c r="AW115" s="35"/>
      <c r="AX115" s="35"/>
      <c r="AY115" s="35"/>
      <c r="AZ115" s="35"/>
      <c r="BA115" s="35"/>
      <c r="BB115" s="35"/>
      <c r="BC115" s="35" t="s">
        <v>197</v>
      </c>
      <c r="BD115" s="35" t="s">
        <v>197</v>
      </c>
      <c r="BE115" s="35"/>
      <c r="BF115" s="35"/>
      <c r="BG115" s="35"/>
      <c r="BH115" s="35"/>
      <c r="BI115" s="35"/>
      <c r="BJ115" s="35"/>
      <c r="BK115" s="35"/>
      <c r="BL115" s="35"/>
      <c r="BM115" s="35"/>
      <c r="BN115" s="35"/>
      <c r="BO115" s="35" t="s">
        <v>197</v>
      </c>
      <c r="BP115" s="35" t="s">
        <v>197</v>
      </c>
      <c r="BQ115" s="35"/>
      <c r="BR115" s="35"/>
      <c r="BS115" s="35"/>
      <c r="BT115" s="35"/>
      <c r="BU115" s="35"/>
      <c r="BV115" s="35"/>
      <c r="BW115" s="35"/>
      <c r="BX115" s="35"/>
      <c r="BY115" s="35"/>
      <c r="BZ115" s="35"/>
      <c r="CA115" s="35" t="s">
        <v>197</v>
      </c>
      <c r="CB115" s="35" t="s">
        <v>197</v>
      </c>
      <c r="CC115" s="35"/>
      <c r="CD115" s="35"/>
      <c r="CE115" s="35"/>
      <c r="CF115" s="35"/>
      <c r="CG115" s="35"/>
      <c r="CH115" s="35"/>
      <c r="CI115" s="35" t="s">
        <v>197</v>
      </c>
      <c r="CJ115" s="35" t="s">
        <v>197</v>
      </c>
      <c r="CK115" s="35" t="s">
        <v>197</v>
      </c>
      <c r="CL115" s="35" t="s">
        <v>197</v>
      </c>
      <c r="CM115" s="35" t="s">
        <v>197</v>
      </c>
      <c r="CN115" s="35" t="s">
        <v>197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 t="s">
        <v>197</v>
      </c>
      <c r="CV115" s="35" t="s">
        <v>197</v>
      </c>
      <c r="CW115" s="35" t="s">
        <v>197</v>
      </c>
      <c r="CX115" s="35" t="s">
        <v>197</v>
      </c>
      <c r="CY115" s="35" t="s">
        <v>197</v>
      </c>
      <c r="CZ115" s="35" t="s">
        <v>197</v>
      </c>
      <c r="DA115" s="35" t="s">
        <v>197</v>
      </c>
      <c r="DB115" s="35" t="s">
        <v>197</v>
      </c>
      <c r="DC115" s="35" t="s">
        <v>197</v>
      </c>
      <c r="DD115" s="35" t="s">
        <v>197</v>
      </c>
      <c r="DE115" s="35" t="s">
        <v>197</v>
      </c>
      <c r="DF115" s="35" t="s">
        <v>197</v>
      </c>
    </row>
    <row r="116" spans="1:110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 t="s">
        <v>197</v>
      </c>
      <c r="AL116" s="35" t="s">
        <v>197</v>
      </c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7</v>
      </c>
      <c r="BD116" s="35" t="s">
        <v>197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7</v>
      </c>
      <c r="BP116" s="35" t="s">
        <v>197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7</v>
      </c>
      <c r="CB116" s="35" t="s">
        <v>197</v>
      </c>
      <c r="CC116" s="35"/>
      <c r="CD116" s="35"/>
      <c r="CE116" s="35"/>
      <c r="CF116" s="35"/>
      <c r="CG116" s="35"/>
      <c r="CH116" s="35"/>
      <c r="CI116" s="35" t="s">
        <v>197</v>
      </c>
      <c r="CJ116" s="35" t="s">
        <v>197</v>
      </c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</row>
    <row r="117" spans="1:110" ht="18.75" hidden="1">
      <c r="A117" s="28" t="s">
        <v>181</v>
      </c>
      <c r="B117" s="33" t="s">
        <v>205</v>
      </c>
      <c r="C117" s="34" t="s">
        <v>205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 t="s">
        <v>197</v>
      </c>
      <c r="AL117" s="35" t="s">
        <v>197</v>
      </c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7</v>
      </c>
      <c r="BD117" s="35" t="s">
        <v>197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7</v>
      </c>
      <c r="BP117" s="35" t="s">
        <v>197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7</v>
      </c>
      <c r="CB117" s="35" t="s">
        <v>197</v>
      </c>
      <c r="CC117" s="35"/>
      <c r="CD117" s="35"/>
      <c r="CE117" s="35"/>
      <c r="CF117" s="35"/>
      <c r="CG117" s="35"/>
      <c r="CH117" s="35"/>
      <c r="CI117" s="35" t="s">
        <v>197</v>
      </c>
      <c r="CJ117" s="35" t="s">
        <v>197</v>
      </c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</row>
    <row r="118" spans="1:110" ht="75">
      <c r="A118" s="21"/>
      <c r="B118" s="33" t="s">
        <v>263</v>
      </c>
      <c r="C118" s="34" t="s">
        <v>264</v>
      </c>
      <c r="D118" s="35" t="s">
        <v>178</v>
      </c>
      <c r="E118" s="35">
        <v>0</v>
      </c>
      <c r="F118" s="35">
        <v>0</v>
      </c>
      <c r="G118" s="35">
        <v>0</v>
      </c>
      <c r="H118" s="35">
        <v>0</v>
      </c>
      <c r="I118" s="35">
        <v>0</v>
      </c>
      <c r="J118" s="35">
        <v>0</v>
      </c>
      <c r="K118" s="35">
        <v>0</v>
      </c>
      <c r="L118" s="35">
        <v>0</v>
      </c>
      <c r="M118" s="35">
        <v>0</v>
      </c>
      <c r="N118" s="35">
        <v>0</v>
      </c>
      <c r="O118" s="35">
        <v>0</v>
      </c>
      <c r="P118" s="35">
        <v>0</v>
      </c>
      <c r="Q118" s="35">
        <v>0</v>
      </c>
      <c r="R118" s="35">
        <v>0</v>
      </c>
      <c r="S118" s="35">
        <v>0</v>
      </c>
      <c r="T118" s="35">
        <v>0</v>
      </c>
      <c r="U118" s="35">
        <v>0</v>
      </c>
      <c r="V118" s="35">
        <v>0</v>
      </c>
      <c r="W118" s="35">
        <v>0</v>
      </c>
      <c r="X118" s="35">
        <v>0</v>
      </c>
      <c r="Y118" s="35">
        <v>0</v>
      </c>
      <c r="Z118" s="35">
        <v>0</v>
      </c>
      <c r="AA118" s="35">
        <v>0</v>
      </c>
      <c r="AB118" s="35">
        <v>0</v>
      </c>
      <c r="AC118" s="35">
        <v>0</v>
      </c>
      <c r="AD118" s="35">
        <v>0</v>
      </c>
      <c r="AE118" s="35">
        <v>0</v>
      </c>
      <c r="AF118" s="35">
        <v>0</v>
      </c>
      <c r="AG118" s="35">
        <v>0</v>
      </c>
      <c r="AH118" s="35">
        <v>0</v>
      </c>
      <c r="AI118" s="35">
        <v>0</v>
      </c>
      <c r="AJ118" s="35">
        <v>0</v>
      </c>
      <c r="AK118" s="35">
        <v>0</v>
      </c>
      <c r="AL118" s="35">
        <v>0</v>
      </c>
      <c r="AM118" s="35">
        <v>0</v>
      </c>
      <c r="AN118" s="35">
        <v>0</v>
      </c>
      <c r="AO118" s="35">
        <v>0</v>
      </c>
      <c r="AP118" s="35">
        <v>0</v>
      </c>
      <c r="AQ118" s="35">
        <v>0</v>
      </c>
      <c r="AR118" s="35">
        <v>0</v>
      </c>
      <c r="AS118" s="35">
        <v>0</v>
      </c>
      <c r="AT118" s="35">
        <v>0</v>
      </c>
      <c r="AU118" s="35">
        <v>0</v>
      </c>
      <c r="AV118" s="35">
        <v>0</v>
      </c>
      <c r="AW118" s="35">
        <v>0</v>
      </c>
      <c r="AX118" s="35">
        <v>0</v>
      </c>
      <c r="AY118" s="35">
        <v>0</v>
      </c>
      <c r="AZ118" s="35">
        <v>0</v>
      </c>
      <c r="BA118" s="35">
        <v>0</v>
      </c>
      <c r="BB118" s="35">
        <v>0</v>
      </c>
      <c r="BC118" s="35">
        <v>0</v>
      </c>
      <c r="BD118" s="35">
        <v>0</v>
      </c>
      <c r="BE118" s="35">
        <v>0</v>
      </c>
      <c r="BF118" s="35">
        <v>0</v>
      </c>
      <c r="BG118" s="35">
        <v>0</v>
      </c>
      <c r="BH118" s="35">
        <v>0</v>
      </c>
      <c r="BI118" s="35">
        <v>0</v>
      </c>
      <c r="BJ118" s="35">
        <v>0</v>
      </c>
      <c r="BK118" s="35">
        <v>0</v>
      </c>
      <c r="BL118" s="35">
        <v>0</v>
      </c>
      <c r="BM118" s="35">
        <v>0</v>
      </c>
      <c r="BN118" s="35">
        <v>0</v>
      </c>
      <c r="BO118" s="35">
        <v>0</v>
      </c>
      <c r="BP118" s="35">
        <v>0</v>
      </c>
      <c r="BQ118" s="35">
        <v>0</v>
      </c>
      <c r="BR118" s="35">
        <v>0</v>
      </c>
      <c r="BS118" s="35">
        <v>0</v>
      </c>
      <c r="BT118" s="35">
        <v>0</v>
      </c>
      <c r="BU118" s="35">
        <v>0</v>
      </c>
      <c r="BV118" s="35">
        <v>0</v>
      </c>
      <c r="BW118" s="35">
        <v>0</v>
      </c>
      <c r="BX118" s="35">
        <v>0</v>
      </c>
      <c r="BY118" s="35">
        <v>0</v>
      </c>
      <c r="BZ118" s="35">
        <v>0</v>
      </c>
      <c r="CA118" s="35">
        <v>0</v>
      </c>
      <c r="CB118" s="35">
        <v>0</v>
      </c>
      <c r="CC118" s="35">
        <v>0</v>
      </c>
      <c r="CD118" s="35">
        <v>0</v>
      </c>
      <c r="CE118" s="35">
        <v>0</v>
      </c>
      <c r="CF118" s="35">
        <v>0</v>
      </c>
      <c r="CG118" s="35">
        <v>0</v>
      </c>
      <c r="CH118" s="35">
        <v>0</v>
      </c>
      <c r="CI118" s="35" t="s">
        <v>197</v>
      </c>
      <c r="CJ118" s="35" t="s">
        <v>197</v>
      </c>
      <c r="CK118" s="35">
        <v>0</v>
      </c>
      <c r="CL118" s="35">
        <v>0</v>
      </c>
      <c r="CM118" s="35">
        <v>0</v>
      </c>
      <c r="CN118" s="35">
        <v>0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>
        <v>0</v>
      </c>
      <c r="CV118" s="35">
        <v>0</v>
      </c>
      <c r="CW118" s="35">
        <v>0</v>
      </c>
      <c r="CX118" s="35">
        <v>0</v>
      </c>
      <c r="CY118" s="35">
        <v>0</v>
      </c>
      <c r="CZ118" s="35">
        <v>0</v>
      </c>
      <c r="DA118" s="35">
        <v>0</v>
      </c>
      <c r="DB118" s="35">
        <v>0</v>
      </c>
      <c r="DC118" s="35">
        <v>0</v>
      </c>
      <c r="DD118" s="35">
        <v>0</v>
      </c>
      <c r="DE118" s="35">
        <v>0</v>
      </c>
      <c r="DF118" s="35">
        <v>0</v>
      </c>
    </row>
    <row r="119" spans="1:110" ht="18.75" hidden="1">
      <c r="A119" s="28" t="s">
        <v>181</v>
      </c>
      <c r="B119" s="33" t="s">
        <v>263</v>
      </c>
      <c r="C119" s="42" t="s">
        <v>204</v>
      </c>
      <c r="D119" s="35"/>
      <c r="E119" s="35" t="s">
        <v>197</v>
      </c>
      <c r="F119" s="35" t="s">
        <v>197</v>
      </c>
      <c r="G119" s="35"/>
      <c r="H119" s="35"/>
      <c r="I119" s="35"/>
      <c r="J119" s="35"/>
      <c r="K119" s="35"/>
      <c r="L119" s="35"/>
      <c r="M119" s="35" t="s">
        <v>197</v>
      </c>
      <c r="N119" s="35" t="s">
        <v>197</v>
      </c>
      <c r="O119" s="35"/>
      <c r="P119" s="35"/>
      <c r="Q119" s="35"/>
      <c r="R119" s="35"/>
      <c r="S119" s="35"/>
      <c r="T119" s="35"/>
      <c r="U119" s="35" t="s">
        <v>197</v>
      </c>
      <c r="V119" s="35" t="s">
        <v>197</v>
      </c>
      <c r="W119" s="35"/>
      <c r="X119" s="35"/>
      <c r="Y119" s="35"/>
      <c r="Z119" s="35"/>
      <c r="AA119" s="35"/>
      <c r="AB119" s="35"/>
      <c r="AC119" s="35" t="s">
        <v>197</v>
      </c>
      <c r="AD119" s="35" t="s">
        <v>197</v>
      </c>
      <c r="AE119" s="35"/>
      <c r="AF119" s="35"/>
      <c r="AG119" s="35"/>
      <c r="AH119" s="35"/>
      <c r="AI119" s="35"/>
      <c r="AJ119" s="35"/>
      <c r="AK119" s="35" t="s">
        <v>197</v>
      </c>
      <c r="AL119" s="35" t="s">
        <v>197</v>
      </c>
      <c r="AM119" s="35" t="s">
        <v>197</v>
      </c>
      <c r="AN119" s="35" t="s">
        <v>197</v>
      </c>
      <c r="AO119" s="35" t="s">
        <v>197</v>
      </c>
      <c r="AP119" s="35" t="s">
        <v>197</v>
      </c>
      <c r="AQ119" s="35" t="s">
        <v>197</v>
      </c>
      <c r="AR119" s="35" t="s">
        <v>197</v>
      </c>
      <c r="AS119" s="35" t="s">
        <v>197</v>
      </c>
      <c r="AT119" s="35" t="s">
        <v>197</v>
      </c>
      <c r="AU119" s="35"/>
      <c r="AV119" s="35"/>
      <c r="AW119" s="35"/>
      <c r="AX119" s="35"/>
      <c r="AY119" s="35"/>
      <c r="AZ119" s="35"/>
      <c r="BA119" s="35"/>
      <c r="BB119" s="35"/>
      <c r="BC119" s="35" t="s">
        <v>197</v>
      </c>
      <c r="BD119" s="35" t="s">
        <v>197</v>
      </c>
      <c r="BE119" s="35"/>
      <c r="BF119" s="35"/>
      <c r="BG119" s="35"/>
      <c r="BH119" s="35"/>
      <c r="BI119" s="35"/>
      <c r="BJ119" s="35"/>
      <c r="BK119" s="35"/>
      <c r="BL119" s="35"/>
      <c r="BM119" s="35"/>
      <c r="BN119" s="35"/>
      <c r="BO119" s="35" t="s">
        <v>197</v>
      </c>
      <c r="BP119" s="35" t="s">
        <v>197</v>
      </c>
      <c r="BQ119" s="35"/>
      <c r="BR119" s="35"/>
      <c r="BS119" s="35"/>
      <c r="BT119" s="35"/>
      <c r="BU119" s="35"/>
      <c r="BV119" s="35"/>
      <c r="BW119" s="35"/>
      <c r="BX119" s="35"/>
      <c r="BY119" s="35"/>
      <c r="BZ119" s="35"/>
      <c r="CA119" s="35" t="s">
        <v>197</v>
      </c>
      <c r="CB119" s="35" t="s">
        <v>197</v>
      </c>
      <c r="CC119" s="35"/>
      <c r="CD119" s="35"/>
      <c r="CE119" s="35"/>
      <c r="CF119" s="35"/>
      <c r="CG119" s="35"/>
      <c r="CH119" s="35"/>
      <c r="CI119" s="35" t="s">
        <v>197</v>
      </c>
      <c r="CJ119" s="35" t="s">
        <v>197</v>
      </c>
      <c r="CK119" s="35" t="s">
        <v>197</v>
      </c>
      <c r="CL119" s="35" t="s">
        <v>197</v>
      </c>
      <c r="CM119" s="35" t="s">
        <v>197</v>
      </c>
      <c r="CN119" s="35" t="s">
        <v>197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 t="s">
        <v>197</v>
      </c>
      <c r="CV119" s="35" t="s">
        <v>197</v>
      </c>
      <c r="CW119" s="35" t="s">
        <v>197</v>
      </c>
      <c r="CX119" s="35" t="s">
        <v>197</v>
      </c>
      <c r="CY119" s="35" t="s">
        <v>197</v>
      </c>
      <c r="CZ119" s="35" t="s">
        <v>197</v>
      </c>
      <c r="DA119" s="35" t="s">
        <v>197</v>
      </c>
      <c r="DB119" s="35" t="s">
        <v>197</v>
      </c>
      <c r="DC119" s="35" t="s">
        <v>197</v>
      </c>
      <c r="DD119" s="35" t="s">
        <v>197</v>
      </c>
      <c r="DE119" s="35" t="s">
        <v>197</v>
      </c>
      <c r="DF119" s="35" t="s">
        <v>197</v>
      </c>
    </row>
    <row r="120" spans="1:110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 t="s">
        <v>197</v>
      </c>
      <c r="AL120" s="35" t="s">
        <v>197</v>
      </c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7</v>
      </c>
      <c r="BD120" s="35" t="s">
        <v>197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7</v>
      </c>
      <c r="BP120" s="35" t="s">
        <v>197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7</v>
      </c>
      <c r="CB120" s="35" t="s">
        <v>197</v>
      </c>
      <c r="CC120" s="35"/>
      <c r="CD120" s="35"/>
      <c r="CE120" s="35"/>
      <c r="CF120" s="35"/>
      <c r="CG120" s="35"/>
      <c r="CH120" s="35"/>
      <c r="CI120" s="35" t="s">
        <v>197</v>
      </c>
      <c r="CJ120" s="35" t="s">
        <v>197</v>
      </c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</row>
    <row r="121" spans="1:110" ht="18.75" hidden="1">
      <c r="A121" s="28" t="s">
        <v>181</v>
      </c>
      <c r="B121" s="33" t="s">
        <v>205</v>
      </c>
      <c r="C121" s="34" t="s">
        <v>205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 t="s">
        <v>197</v>
      </c>
      <c r="AL121" s="35" t="s">
        <v>197</v>
      </c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7</v>
      </c>
      <c r="BD121" s="35" t="s">
        <v>197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7</v>
      </c>
      <c r="BP121" s="35" t="s">
        <v>197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7</v>
      </c>
      <c r="CB121" s="35" t="s">
        <v>197</v>
      </c>
      <c r="CC121" s="35"/>
      <c r="CD121" s="35"/>
      <c r="CE121" s="35"/>
      <c r="CF121" s="35"/>
      <c r="CG121" s="35"/>
      <c r="CH121" s="35"/>
      <c r="CI121" s="35" t="s">
        <v>197</v>
      </c>
      <c r="CJ121" s="35" t="s">
        <v>197</v>
      </c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</row>
    <row r="122" spans="1:110" ht="56.25">
      <c r="A122" s="21"/>
      <c r="B122" s="33" t="s">
        <v>265</v>
      </c>
      <c r="C122" s="34" t="s">
        <v>266</v>
      </c>
      <c r="D122" s="35" t="s">
        <v>178</v>
      </c>
      <c r="E122" s="35">
        <v>0</v>
      </c>
      <c r="F122" s="35">
        <v>0</v>
      </c>
      <c r="G122" s="35">
        <v>0</v>
      </c>
      <c r="H122" s="35">
        <v>0</v>
      </c>
      <c r="I122" s="35">
        <v>0</v>
      </c>
      <c r="J122" s="35">
        <v>0</v>
      </c>
      <c r="K122" s="35">
        <v>0</v>
      </c>
      <c r="L122" s="35">
        <v>0</v>
      </c>
      <c r="M122" s="35">
        <v>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5">
        <v>0</v>
      </c>
      <c r="AH122" s="35">
        <v>0</v>
      </c>
      <c r="AI122" s="35">
        <v>0</v>
      </c>
      <c r="AJ122" s="35">
        <v>0</v>
      </c>
      <c r="AK122" s="35">
        <v>0</v>
      </c>
      <c r="AL122" s="35">
        <v>0</v>
      </c>
      <c r="AM122" s="35">
        <v>0</v>
      </c>
      <c r="AN122" s="35">
        <v>0</v>
      </c>
      <c r="AO122" s="35">
        <v>0</v>
      </c>
      <c r="AP122" s="35">
        <v>0</v>
      </c>
      <c r="AQ122" s="35">
        <v>0</v>
      </c>
      <c r="AR122" s="35">
        <v>0</v>
      </c>
      <c r="AS122" s="35">
        <v>0</v>
      </c>
      <c r="AT122" s="35">
        <v>0</v>
      </c>
      <c r="AU122" s="35">
        <v>0</v>
      </c>
      <c r="AV122" s="35">
        <v>0</v>
      </c>
      <c r="AW122" s="35">
        <v>0</v>
      </c>
      <c r="AX122" s="35">
        <v>0</v>
      </c>
      <c r="AY122" s="35">
        <v>0</v>
      </c>
      <c r="AZ122" s="35">
        <v>0</v>
      </c>
      <c r="BA122" s="35">
        <v>0</v>
      </c>
      <c r="BB122" s="35">
        <v>0</v>
      </c>
      <c r="BC122" s="35">
        <v>0</v>
      </c>
      <c r="BD122" s="35">
        <v>0</v>
      </c>
      <c r="BE122" s="35">
        <v>0</v>
      </c>
      <c r="BF122" s="35">
        <v>0</v>
      </c>
      <c r="BG122" s="35">
        <v>0</v>
      </c>
      <c r="BH122" s="35">
        <v>0</v>
      </c>
      <c r="BI122" s="35">
        <v>0</v>
      </c>
      <c r="BJ122" s="35">
        <v>0</v>
      </c>
      <c r="BK122" s="35">
        <v>0</v>
      </c>
      <c r="BL122" s="35">
        <v>0</v>
      </c>
      <c r="BM122" s="35">
        <v>0</v>
      </c>
      <c r="BN122" s="35">
        <v>0</v>
      </c>
      <c r="BO122" s="35">
        <v>0</v>
      </c>
      <c r="BP122" s="35">
        <v>0</v>
      </c>
      <c r="BQ122" s="35">
        <v>0</v>
      </c>
      <c r="BR122" s="35">
        <v>0</v>
      </c>
      <c r="BS122" s="35">
        <v>0</v>
      </c>
      <c r="BT122" s="35">
        <v>0</v>
      </c>
      <c r="BU122" s="35">
        <v>0</v>
      </c>
      <c r="BV122" s="35">
        <v>0</v>
      </c>
      <c r="BW122" s="35">
        <v>0</v>
      </c>
      <c r="BX122" s="35">
        <v>0</v>
      </c>
      <c r="BY122" s="35">
        <v>0</v>
      </c>
      <c r="BZ122" s="35">
        <v>0</v>
      </c>
      <c r="CA122" s="35">
        <v>0</v>
      </c>
      <c r="CB122" s="35">
        <v>0</v>
      </c>
      <c r="CC122" s="35">
        <v>0</v>
      </c>
      <c r="CD122" s="35">
        <v>0</v>
      </c>
      <c r="CE122" s="35">
        <v>0</v>
      </c>
      <c r="CF122" s="35">
        <v>0</v>
      </c>
      <c r="CG122" s="35">
        <v>0</v>
      </c>
      <c r="CH122" s="35">
        <v>0</v>
      </c>
      <c r="CI122" s="35" t="s">
        <v>197</v>
      </c>
      <c r="CJ122" s="35" t="s">
        <v>197</v>
      </c>
      <c r="CK122" s="35">
        <v>0</v>
      </c>
      <c r="CL122" s="35">
        <v>0</v>
      </c>
      <c r="CM122" s="35">
        <v>0</v>
      </c>
      <c r="CN122" s="35">
        <v>0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>
        <v>0</v>
      </c>
      <c r="CV122" s="35">
        <v>0</v>
      </c>
      <c r="CW122" s="35">
        <v>0</v>
      </c>
      <c r="CX122" s="35">
        <v>0</v>
      </c>
      <c r="CY122" s="35">
        <v>0</v>
      </c>
      <c r="CZ122" s="35">
        <v>0</v>
      </c>
      <c r="DA122" s="35">
        <v>0</v>
      </c>
      <c r="DB122" s="35">
        <v>0</v>
      </c>
      <c r="DC122" s="35">
        <v>0</v>
      </c>
      <c r="DD122" s="35">
        <v>0</v>
      </c>
      <c r="DE122" s="35">
        <v>0</v>
      </c>
      <c r="DF122" s="35">
        <v>0</v>
      </c>
    </row>
    <row r="123" spans="1:110" ht="18.75" hidden="1">
      <c r="A123" s="28" t="s">
        <v>181</v>
      </c>
      <c r="B123" s="33" t="s">
        <v>265</v>
      </c>
      <c r="C123" s="42" t="s">
        <v>204</v>
      </c>
      <c r="D123" s="35"/>
      <c r="E123" s="35" t="s">
        <v>197</v>
      </c>
      <c r="F123" s="35" t="s">
        <v>197</v>
      </c>
      <c r="G123" s="35"/>
      <c r="H123" s="35"/>
      <c r="I123" s="35"/>
      <c r="J123" s="35"/>
      <c r="K123" s="35"/>
      <c r="L123" s="35"/>
      <c r="M123" s="35" t="s">
        <v>197</v>
      </c>
      <c r="N123" s="35" t="s">
        <v>197</v>
      </c>
      <c r="O123" s="35"/>
      <c r="P123" s="35"/>
      <c r="Q123" s="35"/>
      <c r="R123" s="35"/>
      <c r="S123" s="35"/>
      <c r="T123" s="35"/>
      <c r="U123" s="35" t="s">
        <v>197</v>
      </c>
      <c r="V123" s="35" t="s">
        <v>197</v>
      </c>
      <c r="W123" s="35"/>
      <c r="X123" s="35"/>
      <c r="Y123" s="35"/>
      <c r="Z123" s="35"/>
      <c r="AA123" s="35"/>
      <c r="AB123" s="35"/>
      <c r="AC123" s="35" t="s">
        <v>197</v>
      </c>
      <c r="AD123" s="35" t="s">
        <v>197</v>
      </c>
      <c r="AE123" s="35"/>
      <c r="AF123" s="35"/>
      <c r="AG123" s="35"/>
      <c r="AH123" s="35"/>
      <c r="AI123" s="35"/>
      <c r="AJ123" s="35"/>
      <c r="AK123" s="35" t="s">
        <v>197</v>
      </c>
      <c r="AL123" s="35" t="s">
        <v>197</v>
      </c>
      <c r="AM123" s="35" t="s">
        <v>197</v>
      </c>
      <c r="AN123" s="35" t="s">
        <v>197</v>
      </c>
      <c r="AO123" s="35" t="s">
        <v>197</v>
      </c>
      <c r="AP123" s="35" t="s">
        <v>197</v>
      </c>
      <c r="AQ123" s="35" t="s">
        <v>197</v>
      </c>
      <c r="AR123" s="35" t="s">
        <v>197</v>
      </c>
      <c r="AS123" s="35" t="s">
        <v>197</v>
      </c>
      <c r="AT123" s="35" t="s">
        <v>197</v>
      </c>
      <c r="AU123" s="35"/>
      <c r="AV123" s="35"/>
      <c r="AW123" s="35"/>
      <c r="AX123" s="35"/>
      <c r="AY123" s="35"/>
      <c r="AZ123" s="35"/>
      <c r="BA123" s="35"/>
      <c r="BB123" s="35"/>
      <c r="BC123" s="35" t="s">
        <v>197</v>
      </c>
      <c r="BD123" s="35" t="s">
        <v>197</v>
      </c>
      <c r="BE123" s="35"/>
      <c r="BF123" s="35"/>
      <c r="BG123" s="35"/>
      <c r="BH123" s="35"/>
      <c r="BI123" s="35"/>
      <c r="BJ123" s="35"/>
      <c r="BK123" s="35"/>
      <c r="BL123" s="35"/>
      <c r="BM123" s="35"/>
      <c r="BN123" s="35"/>
      <c r="BO123" s="35" t="s">
        <v>197</v>
      </c>
      <c r="BP123" s="35" t="s">
        <v>197</v>
      </c>
      <c r="BQ123" s="35"/>
      <c r="BR123" s="35"/>
      <c r="BS123" s="35"/>
      <c r="BT123" s="35"/>
      <c r="BU123" s="35"/>
      <c r="BV123" s="35"/>
      <c r="BW123" s="35"/>
      <c r="BX123" s="35"/>
      <c r="BY123" s="35"/>
      <c r="BZ123" s="35"/>
      <c r="CA123" s="35" t="s">
        <v>197</v>
      </c>
      <c r="CB123" s="35" t="s">
        <v>197</v>
      </c>
      <c r="CC123" s="35"/>
      <c r="CD123" s="35"/>
      <c r="CE123" s="35"/>
      <c r="CF123" s="35"/>
      <c r="CG123" s="35"/>
      <c r="CH123" s="35"/>
      <c r="CI123" s="35" t="s">
        <v>197</v>
      </c>
      <c r="CJ123" s="35" t="s">
        <v>197</v>
      </c>
      <c r="CK123" s="35" t="s">
        <v>197</v>
      </c>
      <c r="CL123" s="35" t="s">
        <v>197</v>
      </c>
      <c r="CM123" s="35" t="s">
        <v>197</v>
      </c>
      <c r="CN123" s="35" t="s">
        <v>197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 t="s">
        <v>197</v>
      </c>
      <c r="CV123" s="35" t="s">
        <v>197</v>
      </c>
      <c r="CW123" s="35" t="s">
        <v>197</v>
      </c>
      <c r="CX123" s="35" t="s">
        <v>197</v>
      </c>
      <c r="CY123" s="35" t="s">
        <v>197</v>
      </c>
      <c r="CZ123" s="35" t="s">
        <v>197</v>
      </c>
      <c r="DA123" s="35" t="s">
        <v>197</v>
      </c>
      <c r="DB123" s="35" t="s">
        <v>197</v>
      </c>
      <c r="DC123" s="35" t="s">
        <v>197</v>
      </c>
      <c r="DD123" s="35" t="s">
        <v>197</v>
      </c>
      <c r="DE123" s="35" t="s">
        <v>197</v>
      </c>
      <c r="DF123" s="35" t="s">
        <v>197</v>
      </c>
    </row>
    <row r="124" spans="1:110" ht="18.7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 t="s">
        <v>197</v>
      </c>
      <c r="AL124" s="35" t="s">
        <v>197</v>
      </c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7</v>
      </c>
      <c r="BD124" s="35" t="s">
        <v>197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7</v>
      </c>
      <c r="BP124" s="35" t="s">
        <v>197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7</v>
      </c>
      <c r="CB124" s="35" t="s">
        <v>197</v>
      </c>
      <c r="CC124" s="35"/>
      <c r="CD124" s="35"/>
      <c r="CE124" s="35"/>
      <c r="CF124" s="35"/>
      <c r="CG124" s="35"/>
      <c r="CH124" s="35"/>
      <c r="CI124" s="35" t="s">
        <v>197</v>
      </c>
      <c r="CJ124" s="35" t="s">
        <v>197</v>
      </c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</row>
    <row r="125" spans="1:110" ht="18.75" hidden="1">
      <c r="A125" s="28" t="s">
        <v>181</v>
      </c>
      <c r="B125" s="33" t="s">
        <v>205</v>
      </c>
      <c r="C125" s="34" t="s">
        <v>205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 t="s">
        <v>197</v>
      </c>
      <c r="AL125" s="35" t="s">
        <v>197</v>
      </c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7</v>
      </c>
      <c r="BD125" s="35" t="s">
        <v>197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7</v>
      </c>
      <c r="BP125" s="35" t="s">
        <v>197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7</v>
      </c>
      <c r="CB125" s="35" t="s">
        <v>197</v>
      </c>
      <c r="CC125" s="35"/>
      <c r="CD125" s="35"/>
      <c r="CE125" s="35"/>
      <c r="CF125" s="35"/>
      <c r="CG125" s="35"/>
      <c r="CH125" s="35"/>
      <c r="CI125" s="35" t="s">
        <v>197</v>
      </c>
      <c r="CJ125" s="35" t="s">
        <v>197</v>
      </c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</row>
    <row r="126" spans="1:110" ht="56.25">
      <c r="A126" s="21"/>
      <c r="B126" s="33" t="s">
        <v>267</v>
      </c>
      <c r="C126" s="34" t="s">
        <v>268</v>
      </c>
      <c r="D126" s="35" t="s">
        <v>178</v>
      </c>
      <c r="E126" s="35">
        <v>0</v>
      </c>
      <c r="F126" s="35">
        <v>0</v>
      </c>
      <c r="G126" s="35">
        <v>0</v>
      </c>
      <c r="H126" s="35">
        <v>0</v>
      </c>
      <c r="I126" s="35">
        <v>0</v>
      </c>
      <c r="J126" s="35">
        <v>0</v>
      </c>
      <c r="K126" s="35">
        <v>0</v>
      </c>
      <c r="L126" s="35">
        <v>0</v>
      </c>
      <c r="M126" s="35">
        <v>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5">
        <v>0</v>
      </c>
      <c r="AH126" s="35">
        <v>0</v>
      </c>
      <c r="AI126" s="35">
        <v>0</v>
      </c>
      <c r="AJ126" s="35">
        <v>0</v>
      </c>
      <c r="AK126" s="35">
        <v>0</v>
      </c>
      <c r="AL126" s="35">
        <v>0</v>
      </c>
      <c r="AM126" s="35">
        <v>0</v>
      </c>
      <c r="AN126" s="35">
        <v>0</v>
      </c>
      <c r="AO126" s="35">
        <v>0</v>
      </c>
      <c r="AP126" s="35">
        <v>0</v>
      </c>
      <c r="AQ126" s="35">
        <v>0</v>
      </c>
      <c r="AR126" s="35">
        <v>0</v>
      </c>
      <c r="AS126" s="35">
        <v>0</v>
      </c>
      <c r="AT126" s="35">
        <v>0</v>
      </c>
      <c r="AU126" s="35">
        <v>0</v>
      </c>
      <c r="AV126" s="35">
        <v>0</v>
      </c>
      <c r="AW126" s="35">
        <v>0</v>
      </c>
      <c r="AX126" s="35">
        <v>0</v>
      </c>
      <c r="AY126" s="35">
        <v>0</v>
      </c>
      <c r="AZ126" s="35">
        <v>0</v>
      </c>
      <c r="BA126" s="35">
        <v>0</v>
      </c>
      <c r="BB126" s="35">
        <v>0</v>
      </c>
      <c r="BC126" s="35">
        <v>0</v>
      </c>
      <c r="BD126" s="35">
        <v>0</v>
      </c>
      <c r="BE126" s="35">
        <v>0</v>
      </c>
      <c r="BF126" s="35">
        <v>0</v>
      </c>
      <c r="BG126" s="35">
        <v>0</v>
      </c>
      <c r="BH126" s="35">
        <v>0</v>
      </c>
      <c r="BI126" s="35">
        <v>0</v>
      </c>
      <c r="BJ126" s="35">
        <v>0</v>
      </c>
      <c r="BK126" s="35">
        <v>0</v>
      </c>
      <c r="BL126" s="35">
        <v>0</v>
      </c>
      <c r="BM126" s="35">
        <v>0</v>
      </c>
      <c r="BN126" s="35">
        <v>0</v>
      </c>
      <c r="BO126" s="35">
        <v>0</v>
      </c>
      <c r="BP126" s="35">
        <v>0</v>
      </c>
      <c r="BQ126" s="35">
        <v>0</v>
      </c>
      <c r="BR126" s="35">
        <v>0</v>
      </c>
      <c r="BS126" s="35">
        <v>0</v>
      </c>
      <c r="BT126" s="35">
        <v>0</v>
      </c>
      <c r="BU126" s="35">
        <v>0</v>
      </c>
      <c r="BV126" s="35">
        <v>0</v>
      </c>
      <c r="BW126" s="35">
        <v>0</v>
      </c>
      <c r="BX126" s="35">
        <v>0</v>
      </c>
      <c r="BY126" s="35">
        <v>0</v>
      </c>
      <c r="BZ126" s="35">
        <v>0</v>
      </c>
      <c r="CA126" s="35">
        <v>0</v>
      </c>
      <c r="CB126" s="35">
        <v>0</v>
      </c>
      <c r="CC126" s="35">
        <v>0</v>
      </c>
      <c r="CD126" s="35">
        <v>0</v>
      </c>
      <c r="CE126" s="35">
        <v>0</v>
      </c>
      <c r="CF126" s="35">
        <v>0</v>
      </c>
      <c r="CG126" s="35">
        <v>0</v>
      </c>
      <c r="CH126" s="35">
        <v>0</v>
      </c>
      <c r="CI126" s="35" t="s">
        <v>197</v>
      </c>
      <c r="CJ126" s="35" t="s">
        <v>197</v>
      </c>
      <c r="CK126" s="35">
        <v>0</v>
      </c>
      <c r="CL126" s="35">
        <v>0</v>
      </c>
      <c r="CM126" s="35">
        <v>0</v>
      </c>
      <c r="CN126" s="35">
        <v>0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>
        <v>0</v>
      </c>
      <c r="CV126" s="35">
        <v>0</v>
      </c>
      <c r="CW126" s="35">
        <v>0</v>
      </c>
      <c r="CX126" s="35">
        <v>0</v>
      </c>
      <c r="CY126" s="35">
        <v>0</v>
      </c>
      <c r="CZ126" s="35">
        <v>0</v>
      </c>
      <c r="DA126" s="35">
        <v>0</v>
      </c>
      <c r="DB126" s="35">
        <v>0</v>
      </c>
      <c r="DC126" s="35">
        <v>0</v>
      </c>
      <c r="DD126" s="35">
        <v>0</v>
      </c>
      <c r="DE126" s="35">
        <v>0</v>
      </c>
      <c r="DF126" s="35">
        <v>0</v>
      </c>
    </row>
    <row r="127" spans="1:110" ht="18.75" hidden="1">
      <c r="A127" s="28" t="s">
        <v>181</v>
      </c>
      <c r="B127" s="33" t="s">
        <v>267</v>
      </c>
      <c r="C127" s="42" t="s">
        <v>204</v>
      </c>
      <c r="D127" s="35"/>
      <c r="E127" s="35" t="s">
        <v>197</v>
      </c>
      <c r="F127" s="35" t="s">
        <v>197</v>
      </c>
      <c r="G127" s="35"/>
      <c r="H127" s="35"/>
      <c r="I127" s="35"/>
      <c r="J127" s="35"/>
      <c r="K127" s="35"/>
      <c r="L127" s="35"/>
      <c r="M127" s="35" t="s">
        <v>197</v>
      </c>
      <c r="N127" s="35" t="s">
        <v>197</v>
      </c>
      <c r="O127" s="35"/>
      <c r="P127" s="35"/>
      <c r="Q127" s="35"/>
      <c r="R127" s="35"/>
      <c r="S127" s="35"/>
      <c r="T127" s="35"/>
      <c r="U127" s="35" t="s">
        <v>197</v>
      </c>
      <c r="V127" s="35" t="s">
        <v>197</v>
      </c>
      <c r="W127" s="35"/>
      <c r="X127" s="35"/>
      <c r="Y127" s="35"/>
      <c r="Z127" s="35"/>
      <c r="AA127" s="35"/>
      <c r="AB127" s="35"/>
      <c r="AC127" s="35" t="s">
        <v>197</v>
      </c>
      <c r="AD127" s="35" t="s">
        <v>197</v>
      </c>
      <c r="AE127" s="35"/>
      <c r="AF127" s="35"/>
      <c r="AG127" s="35"/>
      <c r="AH127" s="35"/>
      <c r="AI127" s="35"/>
      <c r="AJ127" s="35"/>
      <c r="AK127" s="35" t="s">
        <v>197</v>
      </c>
      <c r="AL127" s="35" t="s">
        <v>197</v>
      </c>
      <c r="AM127" s="35" t="s">
        <v>197</v>
      </c>
      <c r="AN127" s="35" t="s">
        <v>197</v>
      </c>
      <c r="AO127" s="35" t="s">
        <v>197</v>
      </c>
      <c r="AP127" s="35" t="s">
        <v>197</v>
      </c>
      <c r="AQ127" s="35" t="s">
        <v>197</v>
      </c>
      <c r="AR127" s="35" t="s">
        <v>197</v>
      </c>
      <c r="AS127" s="35" t="s">
        <v>197</v>
      </c>
      <c r="AT127" s="35" t="s">
        <v>197</v>
      </c>
      <c r="AU127" s="35"/>
      <c r="AV127" s="35"/>
      <c r="AW127" s="35"/>
      <c r="AX127" s="35"/>
      <c r="AY127" s="35"/>
      <c r="AZ127" s="35"/>
      <c r="BA127" s="35"/>
      <c r="BB127" s="35"/>
      <c r="BC127" s="35" t="s">
        <v>197</v>
      </c>
      <c r="BD127" s="35" t="s">
        <v>197</v>
      </c>
      <c r="BE127" s="35"/>
      <c r="BF127" s="35"/>
      <c r="BG127" s="35"/>
      <c r="BH127" s="35"/>
      <c r="BI127" s="35"/>
      <c r="BJ127" s="35"/>
      <c r="BK127" s="35"/>
      <c r="BL127" s="35"/>
      <c r="BM127" s="35"/>
      <c r="BN127" s="35"/>
      <c r="BO127" s="35" t="s">
        <v>197</v>
      </c>
      <c r="BP127" s="35" t="s">
        <v>197</v>
      </c>
      <c r="BQ127" s="35"/>
      <c r="BR127" s="35"/>
      <c r="BS127" s="35"/>
      <c r="BT127" s="35"/>
      <c r="BU127" s="35"/>
      <c r="BV127" s="35"/>
      <c r="BW127" s="35"/>
      <c r="BX127" s="35"/>
      <c r="BY127" s="35"/>
      <c r="BZ127" s="35"/>
      <c r="CA127" s="35" t="s">
        <v>197</v>
      </c>
      <c r="CB127" s="35" t="s">
        <v>197</v>
      </c>
      <c r="CC127" s="35"/>
      <c r="CD127" s="35"/>
      <c r="CE127" s="35"/>
      <c r="CF127" s="35"/>
      <c r="CG127" s="35"/>
      <c r="CH127" s="35"/>
      <c r="CI127" s="35" t="s">
        <v>197</v>
      </c>
      <c r="CJ127" s="35" t="s">
        <v>197</v>
      </c>
      <c r="CK127" s="35" t="s">
        <v>197</v>
      </c>
      <c r="CL127" s="35" t="s">
        <v>197</v>
      </c>
      <c r="CM127" s="35" t="s">
        <v>197</v>
      </c>
      <c r="CN127" s="35" t="s">
        <v>197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 t="s">
        <v>197</v>
      </c>
      <c r="CV127" s="35" t="s">
        <v>197</v>
      </c>
      <c r="CW127" s="35" t="s">
        <v>197</v>
      </c>
      <c r="CX127" s="35" t="s">
        <v>197</v>
      </c>
      <c r="CY127" s="35" t="s">
        <v>197</v>
      </c>
      <c r="CZ127" s="35" t="s">
        <v>197</v>
      </c>
      <c r="DA127" s="35" t="s">
        <v>197</v>
      </c>
      <c r="DB127" s="35" t="s">
        <v>197</v>
      </c>
      <c r="DC127" s="35" t="s">
        <v>197</v>
      </c>
      <c r="DD127" s="35" t="s">
        <v>197</v>
      </c>
      <c r="DE127" s="35" t="s">
        <v>197</v>
      </c>
      <c r="DF127" s="35" t="s">
        <v>197</v>
      </c>
    </row>
    <row r="128" spans="1:110" ht="18.7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 t="s">
        <v>197</v>
      </c>
      <c r="AL128" s="35" t="s">
        <v>197</v>
      </c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7</v>
      </c>
      <c r="BD128" s="35" t="s">
        <v>197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7</v>
      </c>
      <c r="BP128" s="35" t="s">
        <v>197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7</v>
      </c>
      <c r="CB128" s="35" t="s">
        <v>197</v>
      </c>
      <c r="CC128" s="35"/>
      <c r="CD128" s="35"/>
      <c r="CE128" s="35"/>
      <c r="CF128" s="35"/>
      <c r="CG128" s="35"/>
      <c r="CH128" s="35"/>
      <c r="CI128" s="35" t="s">
        <v>197</v>
      </c>
      <c r="CJ128" s="35" t="s">
        <v>197</v>
      </c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</row>
    <row r="129" spans="1:110" ht="18.75" hidden="1">
      <c r="A129" s="28" t="s">
        <v>181</v>
      </c>
      <c r="B129" s="33" t="s">
        <v>205</v>
      </c>
      <c r="C129" s="34" t="s">
        <v>205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 t="s">
        <v>197</v>
      </c>
      <c r="AL129" s="35" t="s">
        <v>197</v>
      </c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7</v>
      </c>
      <c r="BD129" s="35" t="s">
        <v>197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7</v>
      </c>
      <c r="BP129" s="35" t="s">
        <v>197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7</v>
      </c>
      <c r="CB129" s="35" t="s">
        <v>197</v>
      </c>
      <c r="CC129" s="35"/>
      <c r="CD129" s="35"/>
      <c r="CE129" s="35"/>
      <c r="CF129" s="35"/>
      <c r="CG129" s="35"/>
      <c r="CH129" s="35"/>
      <c r="CI129" s="35" t="s">
        <v>197</v>
      </c>
      <c r="CJ129" s="35" t="s">
        <v>197</v>
      </c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</row>
    <row r="130" spans="1:110" ht="75">
      <c r="A130" s="21"/>
      <c r="B130" s="33" t="s">
        <v>269</v>
      </c>
      <c r="C130" s="34" t="s">
        <v>270</v>
      </c>
      <c r="D130" s="35" t="s">
        <v>178</v>
      </c>
      <c r="E130" s="35">
        <v>0</v>
      </c>
      <c r="F130" s="35">
        <v>0</v>
      </c>
      <c r="G130" s="35">
        <v>0</v>
      </c>
      <c r="H130" s="35">
        <v>0</v>
      </c>
      <c r="I130" s="35">
        <v>0</v>
      </c>
      <c r="J130" s="35">
        <v>0</v>
      </c>
      <c r="K130" s="35">
        <v>0</v>
      </c>
      <c r="L130" s="35">
        <v>0</v>
      </c>
      <c r="M130" s="35">
        <v>0</v>
      </c>
      <c r="N130" s="35">
        <v>0</v>
      </c>
      <c r="O130" s="35">
        <v>0</v>
      </c>
      <c r="P130" s="35">
        <v>0</v>
      </c>
      <c r="Q130" s="35">
        <v>0</v>
      </c>
      <c r="R130" s="35">
        <v>0</v>
      </c>
      <c r="S130" s="35">
        <v>0</v>
      </c>
      <c r="T130" s="35">
        <v>0</v>
      </c>
      <c r="U130" s="35">
        <v>0</v>
      </c>
      <c r="V130" s="35">
        <v>0</v>
      </c>
      <c r="W130" s="35">
        <v>0</v>
      </c>
      <c r="X130" s="35">
        <v>0</v>
      </c>
      <c r="Y130" s="35">
        <v>0</v>
      </c>
      <c r="Z130" s="35">
        <v>0</v>
      </c>
      <c r="AA130" s="35">
        <v>0</v>
      </c>
      <c r="AB130" s="35">
        <v>0</v>
      </c>
      <c r="AC130" s="35">
        <v>0</v>
      </c>
      <c r="AD130" s="35">
        <v>0</v>
      </c>
      <c r="AE130" s="35">
        <v>0</v>
      </c>
      <c r="AF130" s="35">
        <v>0</v>
      </c>
      <c r="AG130" s="35">
        <v>0</v>
      </c>
      <c r="AH130" s="35">
        <v>0</v>
      </c>
      <c r="AI130" s="35">
        <v>0</v>
      </c>
      <c r="AJ130" s="35">
        <v>0</v>
      </c>
      <c r="AK130" s="35">
        <v>0</v>
      </c>
      <c r="AL130" s="35">
        <v>0</v>
      </c>
      <c r="AM130" s="35">
        <v>0</v>
      </c>
      <c r="AN130" s="35">
        <v>0</v>
      </c>
      <c r="AO130" s="35">
        <v>0</v>
      </c>
      <c r="AP130" s="35">
        <v>0</v>
      </c>
      <c r="AQ130" s="35">
        <v>0</v>
      </c>
      <c r="AR130" s="35">
        <v>0</v>
      </c>
      <c r="AS130" s="35">
        <v>0</v>
      </c>
      <c r="AT130" s="35">
        <v>0</v>
      </c>
      <c r="AU130" s="35">
        <v>0</v>
      </c>
      <c r="AV130" s="35">
        <v>0</v>
      </c>
      <c r="AW130" s="35">
        <v>0</v>
      </c>
      <c r="AX130" s="35">
        <v>0</v>
      </c>
      <c r="AY130" s="35">
        <v>0</v>
      </c>
      <c r="AZ130" s="35">
        <v>0</v>
      </c>
      <c r="BA130" s="35">
        <v>0</v>
      </c>
      <c r="BB130" s="35">
        <v>0</v>
      </c>
      <c r="BC130" s="35">
        <v>0</v>
      </c>
      <c r="BD130" s="35">
        <v>0</v>
      </c>
      <c r="BE130" s="35">
        <v>0</v>
      </c>
      <c r="BF130" s="35">
        <v>0</v>
      </c>
      <c r="BG130" s="35">
        <v>0</v>
      </c>
      <c r="BH130" s="35">
        <v>0</v>
      </c>
      <c r="BI130" s="35">
        <v>0</v>
      </c>
      <c r="BJ130" s="35">
        <v>0</v>
      </c>
      <c r="BK130" s="35">
        <v>0</v>
      </c>
      <c r="BL130" s="35">
        <v>0</v>
      </c>
      <c r="BM130" s="35">
        <v>0</v>
      </c>
      <c r="BN130" s="35">
        <v>0</v>
      </c>
      <c r="BO130" s="35">
        <v>0</v>
      </c>
      <c r="BP130" s="35">
        <v>0</v>
      </c>
      <c r="BQ130" s="35">
        <v>0</v>
      </c>
      <c r="BR130" s="35">
        <v>0</v>
      </c>
      <c r="BS130" s="35">
        <v>0</v>
      </c>
      <c r="BT130" s="35">
        <v>0</v>
      </c>
      <c r="BU130" s="35">
        <v>0</v>
      </c>
      <c r="BV130" s="35">
        <v>0</v>
      </c>
      <c r="BW130" s="35">
        <v>0</v>
      </c>
      <c r="BX130" s="35">
        <v>0</v>
      </c>
      <c r="BY130" s="35">
        <v>0</v>
      </c>
      <c r="BZ130" s="35">
        <v>0</v>
      </c>
      <c r="CA130" s="35">
        <v>0</v>
      </c>
      <c r="CB130" s="35">
        <v>0</v>
      </c>
      <c r="CC130" s="35">
        <v>0</v>
      </c>
      <c r="CD130" s="35">
        <v>0</v>
      </c>
      <c r="CE130" s="35">
        <v>0</v>
      </c>
      <c r="CF130" s="35">
        <v>0</v>
      </c>
      <c r="CG130" s="35">
        <v>0</v>
      </c>
      <c r="CH130" s="35">
        <v>0</v>
      </c>
      <c r="CI130" s="35" t="s">
        <v>197</v>
      </c>
      <c r="CJ130" s="35" t="s">
        <v>197</v>
      </c>
      <c r="CK130" s="35">
        <v>0</v>
      </c>
      <c r="CL130" s="35">
        <v>0</v>
      </c>
      <c r="CM130" s="35">
        <v>0</v>
      </c>
      <c r="CN130" s="35">
        <v>0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>
        <v>0</v>
      </c>
      <c r="CV130" s="35">
        <v>0</v>
      </c>
      <c r="CW130" s="35">
        <v>0</v>
      </c>
      <c r="CX130" s="35">
        <v>0</v>
      </c>
      <c r="CY130" s="35">
        <v>0</v>
      </c>
      <c r="CZ130" s="35">
        <v>0</v>
      </c>
      <c r="DA130" s="35">
        <v>0</v>
      </c>
      <c r="DB130" s="35">
        <v>0</v>
      </c>
      <c r="DC130" s="35">
        <v>0</v>
      </c>
      <c r="DD130" s="35">
        <v>0</v>
      </c>
      <c r="DE130" s="35">
        <v>0</v>
      </c>
      <c r="DF130" s="35">
        <v>0</v>
      </c>
    </row>
    <row r="131" spans="1:110" ht="18.75" hidden="1">
      <c r="A131" s="28" t="s">
        <v>181</v>
      </c>
      <c r="B131" s="33" t="s">
        <v>269</v>
      </c>
      <c r="C131" s="42" t="s">
        <v>204</v>
      </c>
      <c r="D131" s="35"/>
      <c r="E131" s="35" t="s">
        <v>197</v>
      </c>
      <c r="F131" s="35" t="s">
        <v>197</v>
      </c>
      <c r="G131" s="35"/>
      <c r="H131" s="35"/>
      <c r="I131" s="35"/>
      <c r="J131" s="35"/>
      <c r="K131" s="35"/>
      <c r="L131" s="35"/>
      <c r="M131" s="35" t="s">
        <v>197</v>
      </c>
      <c r="N131" s="35" t="s">
        <v>197</v>
      </c>
      <c r="O131" s="35"/>
      <c r="P131" s="35"/>
      <c r="Q131" s="35"/>
      <c r="R131" s="35"/>
      <c r="S131" s="35"/>
      <c r="T131" s="35"/>
      <c r="U131" s="35" t="s">
        <v>197</v>
      </c>
      <c r="V131" s="35" t="s">
        <v>197</v>
      </c>
      <c r="W131" s="35"/>
      <c r="X131" s="35"/>
      <c r="Y131" s="35"/>
      <c r="Z131" s="35"/>
      <c r="AA131" s="35"/>
      <c r="AB131" s="35"/>
      <c r="AC131" s="35" t="s">
        <v>197</v>
      </c>
      <c r="AD131" s="35" t="s">
        <v>197</v>
      </c>
      <c r="AE131" s="35"/>
      <c r="AF131" s="35"/>
      <c r="AG131" s="35"/>
      <c r="AH131" s="35"/>
      <c r="AI131" s="35"/>
      <c r="AJ131" s="35"/>
      <c r="AK131" s="35" t="s">
        <v>197</v>
      </c>
      <c r="AL131" s="35" t="s">
        <v>197</v>
      </c>
      <c r="AM131" s="35" t="s">
        <v>197</v>
      </c>
      <c r="AN131" s="35" t="s">
        <v>197</v>
      </c>
      <c r="AO131" s="35" t="s">
        <v>197</v>
      </c>
      <c r="AP131" s="35" t="s">
        <v>197</v>
      </c>
      <c r="AQ131" s="35" t="s">
        <v>197</v>
      </c>
      <c r="AR131" s="35" t="s">
        <v>197</v>
      </c>
      <c r="AS131" s="35" t="s">
        <v>197</v>
      </c>
      <c r="AT131" s="35" t="s">
        <v>197</v>
      </c>
      <c r="AU131" s="35"/>
      <c r="AV131" s="35"/>
      <c r="AW131" s="35"/>
      <c r="AX131" s="35"/>
      <c r="AY131" s="35"/>
      <c r="AZ131" s="35"/>
      <c r="BA131" s="35"/>
      <c r="BB131" s="35"/>
      <c r="BC131" s="35" t="s">
        <v>197</v>
      </c>
      <c r="BD131" s="35" t="s">
        <v>197</v>
      </c>
      <c r="BE131" s="35"/>
      <c r="BF131" s="35"/>
      <c r="BG131" s="35"/>
      <c r="BH131" s="35"/>
      <c r="BI131" s="35"/>
      <c r="BJ131" s="35"/>
      <c r="BK131" s="35"/>
      <c r="BL131" s="35"/>
      <c r="BM131" s="35"/>
      <c r="BN131" s="35"/>
      <c r="BO131" s="35" t="s">
        <v>197</v>
      </c>
      <c r="BP131" s="35" t="s">
        <v>197</v>
      </c>
      <c r="BQ131" s="35"/>
      <c r="BR131" s="35"/>
      <c r="BS131" s="35"/>
      <c r="BT131" s="35"/>
      <c r="BU131" s="35"/>
      <c r="BV131" s="35"/>
      <c r="BW131" s="35"/>
      <c r="BX131" s="35"/>
      <c r="BY131" s="35"/>
      <c r="BZ131" s="35"/>
      <c r="CA131" s="35" t="s">
        <v>197</v>
      </c>
      <c r="CB131" s="35" t="s">
        <v>197</v>
      </c>
      <c r="CC131" s="35"/>
      <c r="CD131" s="35"/>
      <c r="CE131" s="35"/>
      <c r="CF131" s="35"/>
      <c r="CG131" s="35"/>
      <c r="CH131" s="35"/>
      <c r="CI131" s="35" t="s">
        <v>197</v>
      </c>
      <c r="CJ131" s="35" t="s">
        <v>197</v>
      </c>
      <c r="CK131" s="35" t="s">
        <v>197</v>
      </c>
      <c r="CL131" s="35" t="s">
        <v>197</v>
      </c>
      <c r="CM131" s="35" t="s">
        <v>197</v>
      </c>
      <c r="CN131" s="35" t="s">
        <v>197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 t="s">
        <v>197</v>
      </c>
      <c r="CV131" s="35" t="s">
        <v>197</v>
      </c>
      <c r="CW131" s="35" t="s">
        <v>197</v>
      </c>
      <c r="CX131" s="35" t="s">
        <v>197</v>
      </c>
      <c r="CY131" s="35" t="s">
        <v>197</v>
      </c>
      <c r="CZ131" s="35" t="s">
        <v>197</v>
      </c>
      <c r="DA131" s="35" t="s">
        <v>197</v>
      </c>
      <c r="DB131" s="35" t="s">
        <v>197</v>
      </c>
      <c r="DC131" s="35" t="s">
        <v>197</v>
      </c>
      <c r="DD131" s="35" t="s">
        <v>197</v>
      </c>
      <c r="DE131" s="35" t="s">
        <v>197</v>
      </c>
      <c r="DF131" s="35" t="s">
        <v>197</v>
      </c>
    </row>
    <row r="132" spans="1:110" ht="18.7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 t="s">
        <v>197</v>
      </c>
      <c r="AL132" s="35" t="s">
        <v>197</v>
      </c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7</v>
      </c>
      <c r="BD132" s="35" t="s">
        <v>197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7</v>
      </c>
      <c r="BP132" s="35" t="s">
        <v>197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7</v>
      </c>
      <c r="CB132" s="35" t="s">
        <v>197</v>
      </c>
      <c r="CC132" s="35"/>
      <c r="CD132" s="35"/>
      <c r="CE132" s="35"/>
      <c r="CF132" s="35"/>
      <c r="CG132" s="35"/>
      <c r="CH132" s="35"/>
      <c r="CI132" s="35" t="s">
        <v>197</v>
      </c>
      <c r="CJ132" s="35" t="s">
        <v>197</v>
      </c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</row>
    <row r="133" spans="1:110" ht="18.75" hidden="1">
      <c r="A133" s="28" t="s">
        <v>181</v>
      </c>
      <c r="B133" s="33" t="s">
        <v>205</v>
      </c>
      <c r="C133" s="34" t="s">
        <v>205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 t="s">
        <v>197</v>
      </c>
      <c r="AL133" s="35" t="s">
        <v>197</v>
      </c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7</v>
      </c>
      <c r="BD133" s="35" t="s">
        <v>197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7</v>
      </c>
      <c r="BP133" s="35" t="s">
        <v>197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7</v>
      </c>
      <c r="CB133" s="35" t="s">
        <v>197</v>
      </c>
      <c r="CC133" s="35"/>
      <c r="CD133" s="35"/>
      <c r="CE133" s="35"/>
      <c r="CF133" s="35"/>
      <c r="CG133" s="35"/>
      <c r="CH133" s="35"/>
      <c r="CI133" s="35" t="s">
        <v>197</v>
      </c>
      <c r="CJ133" s="35" t="s">
        <v>197</v>
      </c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</row>
    <row r="134" spans="1:110" ht="56.25">
      <c r="A134" s="21"/>
      <c r="B134" s="39" t="s">
        <v>271</v>
      </c>
      <c r="C134" s="40" t="s">
        <v>272</v>
      </c>
      <c r="D134" s="41" t="s">
        <v>178</v>
      </c>
      <c r="E134" s="41">
        <f t="shared" ref="E134:AJ134" si="39">SUM(E135,E143)</f>
        <v>0</v>
      </c>
      <c r="F134" s="41">
        <f t="shared" si="39"/>
        <v>0</v>
      </c>
      <c r="G134" s="41">
        <f t="shared" si="39"/>
        <v>0</v>
      </c>
      <c r="H134" s="41">
        <f t="shared" si="39"/>
        <v>0</v>
      </c>
      <c r="I134" s="41">
        <f t="shared" si="39"/>
        <v>0</v>
      </c>
      <c r="J134" s="41">
        <f t="shared" si="39"/>
        <v>0</v>
      </c>
      <c r="K134" s="41">
        <f t="shared" si="39"/>
        <v>0</v>
      </c>
      <c r="L134" s="41">
        <f t="shared" si="39"/>
        <v>0</v>
      </c>
      <c r="M134" s="41">
        <f t="shared" si="39"/>
        <v>0</v>
      </c>
      <c r="N134" s="41">
        <f t="shared" si="39"/>
        <v>0</v>
      </c>
      <c r="O134" s="41">
        <f t="shared" si="39"/>
        <v>0</v>
      </c>
      <c r="P134" s="41">
        <f t="shared" si="39"/>
        <v>0</v>
      </c>
      <c r="Q134" s="41">
        <f t="shared" si="39"/>
        <v>0</v>
      </c>
      <c r="R134" s="41">
        <f t="shared" si="39"/>
        <v>0</v>
      </c>
      <c r="S134" s="41">
        <f t="shared" si="39"/>
        <v>0</v>
      </c>
      <c r="T134" s="41">
        <f t="shared" si="39"/>
        <v>0</v>
      </c>
      <c r="U134" s="41">
        <f t="shared" si="39"/>
        <v>0</v>
      </c>
      <c r="V134" s="41">
        <f t="shared" si="39"/>
        <v>0</v>
      </c>
      <c r="W134" s="41">
        <f t="shared" si="39"/>
        <v>0</v>
      </c>
      <c r="X134" s="41">
        <f t="shared" si="39"/>
        <v>0</v>
      </c>
      <c r="Y134" s="41">
        <f t="shared" si="39"/>
        <v>0</v>
      </c>
      <c r="Z134" s="41">
        <f t="shared" si="39"/>
        <v>0</v>
      </c>
      <c r="AA134" s="41">
        <f t="shared" si="39"/>
        <v>0</v>
      </c>
      <c r="AB134" s="41">
        <f t="shared" si="39"/>
        <v>0</v>
      </c>
      <c r="AC134" s="41">
        <f t="shared" si="39"/>
        <v>0</v>
      </c>
      <c r="AD134" s="41">
        <f t="shared" si="39"/>
        <v>0</v>
      </c>
      <c r="AE134" s="41">
        <f t="shared" si="39"/>
        <v>0</v>
      </c>
      <c r="AF134" s="41">
        <f t="shared" si="39"/>
        <v>0</v>
      </c>
      <c r="AG134" s="41">
        <f t="shared" si="39"/>
        <v>0</v>
      </c>
      <c r="AH134" s="41">
        <f t="shared" si="39"/>
        <v>0</v>
      </c>
      <c r="AI134" s="41">
        <f t="shared" si="39"/>
        <v>0</v>
      </c>
      <c r="AJ134" s="41">
        <f t="shared" si="39"/>
        <v>0</v>
      </c>
      <c r="AK134" s="41">
        <f t="shared" ref="AK134:BP134" si="40">SUM(AK135,AK143)</f>
        <v>0</v>
      </c>
      <c r="AL134" s="41">
        <f t="shared" si="40"/>
        <v>0</v>
      </c>
      <c r="AM134" s="41">
        <f t="shared" si="40"/>
        <v>0</v>
      </c>
      <c r="AN134" s="41">
        <f t="shared" si="40"/>
        <v>0</v>
      </c>
      <c r="AO134" s="41">
        <f t="shared" si="40"/>
        <v>0</v>
      </c>
      <c r="AP134" s="41">
        <f t="shared" si="40"/>
        <v>0</v>
      </c>
      <c r="AQ134" s="41">
        <f t="shared" si="40"/>
        <v>0</v>
      </c>
      <c r="AR134" s="41">
        <f t="shared" si="40"/>
        <v>0</v>
      </c>
      <c r="AS134" s="41">
        <f t="shared" si="40"/>
        <v>0</v>
      </c>
      <c r="AT134" s="41">
        <f t="shared" si="40"/>
        <v>0</v>
      </c>
      <c r="AU134" s="41">
        <f t="shared" si="40"/>
        <v>0</v>
      </c>
      <c r="AV134" s="41">
        <f t="shared" si="40"/>
        <v>0</v>
      </c>
      <c r="AW134" s="41">
        <f t="shared" si="40"/>
        <v>0</v>
      </c>
      <c r="AX134" s="41">
        <f t="shared" si="40"/>
        <v>0</v>
      </c>
      <c r="AY134" s="41">
        <f t="shared" si="40"/>
        <v>0</v>
      </c>
      <c r="AZ134" s="41">
        <f t="shared" si="40"/>
        <v>0</v>
      </c>
      <c r="BA134" s="41">
        <f t="shared" si="40"/>
        <v>0</v>
      </c>
      <c r="BB134" s="41">
        <f t="shared" si="40"/>
        <v>0</v>
      </c>
      <c r="BC134" s="41">
        <f t="shared" si="40"/>
        <v>0</v>
      </c>
      <c r="BD134" s="41">
        <f t="shared" si="40"/>
        <v>0</v>
      </c>
      <c r="BE134" s="41">
        <f t="shared" si="40"/>
        <v>0</v>
      </c>
      <c r="BF134" s="41">
        <f t="shared" si="40"/>
        <v>0</v>
      </c>
      <c r="BG134" s="41">
        <f t="shared" si="40"/>
        <v>0</v>
      </c>
      <c r="BH134" s="41">
        <f t="shared" si="40"/>
        <v>0</v>
      </c>
      <c r="BI134" s="41">
        <f t="shared" si="40"/>
        <v>0</v>
      </c>
      <c r="BJ134" s="41">
        <f t="shared" si="40"/>
        <v>0</v>
      </c>
      <c r="BK134" s="41">
        <f t="shared" si="40"/>
        <v>0</v>
      </c>
      <c r="BL134" s="41">
        <f t="shared" si="40"/>
        <v>0</v>
      </c>
      <c r="BM134" s="41">
        <f t="shared" si="40"/>
        <v>0</v>
      </c>
      <c r="BN134" s="41">
        <f t="shared" si="40"/>
        <v>0</v>
      </c>
      <c r="BO134" s="41">
        <f t="shared" si="40"/>
        <v>0</v>
      </c>
      <c r="BP134" s="41">
        <f t="shared" si="40"/>
        <v>0</v>
      </c>
      <c r="BQ134" s="41">
        <f t="shared" ref="BQ134:CV134" si="41">SUM(BQ135,BQ143)</f>
        <v>0</v>
      </c>
      <c r="BR134" s="41">
        <f t="shared" si="41"/>
        <v>0</v>
      </c>
      <c r="BS134" s="41">
        <f t="shared" si="41"/>
        <v>0</v>
      </c>
      <c r="BT134" s="41">
        <f t="shared" si="41"/>
        <v>0</v>
      </c>
      <c r="BU134" s="41">
        <f t="shared" si="41"/>
        <v>0</v>
      </c>
      <c r="BV134" s="41">
        <f t="shared" si="41"/>
        <v>0</v>
      </c>
      <c r="BW134" s="41">
        <f t="shared" si="41"/>
        <v>0</v>
      </c>
      <c r="BX134" s="41">
        <f t="shared" si="41"/>
        <v>0</v>
      </c>
      <c r="BY134" s="41">
        <f t="shared" si="41"/>
        <v>0</v>
      </c>
      <c r="BZ134" s="41">
        <f t="shared" si="41"/>
        <v>0</v>
      </c>
      <c r="CA134" s="41">
        <f t="shared" si="41"/>
        <v>0</v>
      </c>
      <c r="CB134" s="41">
        <f t="shared" si="41"/>
        <v>0</v>
      </c>
      <c r="CC134" s="41">
        <f t="shared" si="41"/>
        <v>0</v>
      </c>
      <c r="CD134" s="41">
        <f t="shared" si="41"/>
        <v>0</v>
      </c>
      <c r="CE134" s="41">
        <f t="shared" si="41"/>
        <v>0</v>
      </c>
      <c r="CF134" s="41">
        <f t="shared" si="41"/>
        <v>0</v>
      </c>
      <c r="CG134" s="41">
        <f t="shared" si="41"/>
        <v>0</v>
      </c>
      <c r="CH134" s="41">
        <f t="shared" si="41"/>
        <v>0</v>
      </c>
      <c r="CI134" s="41">
        <f t="shared" si="41"/>
        <v>0</v>
      </c>
      <c r="CJ134" s="41">
        <f t="shared" si="41"/>
        <v>0</v>
      </c>
      <c r="CK134" s="41">
        <f t="shared" si="41"/>
        <v>0</v>
      </c>
      <c r="CL134" s="41">
        <f t="shared" si="41"/>
        <v>0</v>
      </c>
      <c r="CM134" s="41">
        <f t="shared" si="41"/>
        <v>0</v>
      </c>
      <c r="CN134" s="41">
        <f t="shared" si="41"/>
        <v>0</v>
      </c>
      <c r="CO134" s="41">
        <f t="shared" si="41"/>
        <v>0</v>
      </c>
      <c r="CP134" s="41">
        <f t="shared" si="41"/>
        <v>0</v>
      </c>
      <c r="CQ134" s="41">
        <f t="shared" si="41"/>
        <v>0</v>
      </c>
      <c r="CR134" s="41">
        <f t="shared" si="41"/>
        <v>0</v>
      </c>
      <c r="CS134" s="41">
        <f t="shared" si="41"/>
        <v>0</v>
      </c>
      <c r="CT134" s="41">
        <f t="shared" si="41"/>
        <v>0</v>
      </c>
      <c r="CU134" s="41">
        <f t="shared" si="41"/>
        <v>0</v>
      </c>
      <c r="CV134" s="41">
        <f t="shared" si="41"/>
        <v>0</v>
      </c>
      <c r="CW134" s="41">
        <f t="shared" ref="CW134:DF134" si="42">SUM(CW135,CW143)</f>
        <v>0</v>
      </c>
      <c r="CX134" s="41">
        <f t="shared" si="42"/>
        <v>0</v>
      </c>
      <c r="CY134" s="41">
        <f t="shared" si="42"/>
        <v>0</v>
      </c>
      <c r="CZ134" s="41">
        <f t="shared" si="42"/>
        <v>0</v>
      </c>
      <c r="DA134" s="41">
        <f t="shared" si="42"/>
        <v>0</v>
      </c>
      <c r="DB134" s="41">
        <f t="shared" si="42"/>
        <v>0</v>
      </c>
      <c r="DC134" s="41">
        <f t="shared" si="42"/>
        <v>0</v>
      </c>
      <c r="DD134" s="41">
        <f t="shared" si="42"/>
        <v>0</v>
      </c>
      <c r="DE134" s="41">
        <f t="shared" si="42"/>
        <v>0</v>
      </c>
      <c r="DF134" s="41">
        <f t="shared" si="42"/>
        <v>0</v>
      </c>
    </row>
    <row r="135" spans="1:110" ht="37.5">
      <c r="A135" s="21"/>
      <c r="B135" s="33" t="s">
        <v>273</v>
      </c>
      <c r="C135" s="34" t="s">
        <v>274</v>
      </c>
      <c r="D135" s="35" t="s">
        <v>178</v>
      </c>
      <c r="E135" s="35">
        <f t="shared" ref="E135:AJ135" si="43">SUM(E136:E141)</f>
        <v>0</v>
      </c>
      <c r="F135" s="35">
        <f t="shared" si="43"/>
        <v>0</v>
      </c>
      <c r="G135" s="35">
        <f t="shared" si="43"/>
        <v>0</v>
      </c>
      <c r="H135" s="35">
        <f t="shared" si="43"/>
        <v>0</v>
      </c>
      <c r="I135" s="35">
        <f t="shared" si="43"/>
        <v>0</v>
      </c>
      <c r="J135" s="35">
        <f t="shared" si="43"/>
        <v>0</v>
      </c>
      <c r="K135" s="35">
        <f t="shared" si="43"/>
        <v>0</v>
      </c>
      <c r="L135" s="35">
        <f t="shared" si="43"/>
        <v>0</v>
      </c>
      <c r="M135" s="35">
        <f t="shared" si="43"/>
        <v>0</v>
      </c>
      <c r="N135" s="35">
        <f t="shared" si="43"/>
        <v>0</v>
      </c>
      <c r="O135" s="35">
        <f t="shared" si="43"/>
        <v>0</v>
      </c>
      <c r="P135" s="35">
        <f t="shared" si="43"/>
        <v>0</v>
      </c>
      <c r="Q135" s="35">
        <f t="shared" si="43"/>
        <v>0</v>
      </c>
      <c r="R135" s="35">
        <f t="shared" si="43"/>
        <v>0</v>
      </c>
      <c r="S135" s="35">
        <f t="shared" si="43"/>
        <v>0</v>
      </c>
      <c r="T135" s="35">
        <f t="shared" si="43"/>
        <v>0</v>
      </c>
      <c r="U135" s="35">
        <f t="shared" si="43"/>
        <v>0</v>
      </c>
      <c r="V135" s="35">
        <f t="shared" si="43"/>
        <v>0</v>
      </c>
      <c r="W135" s="35">
        <f t="shared" si="43"/>
        <v>0</v>
      </c>
      <c r="X135" s="35">
        <f t="shared" si="43"/>
        <v>0</v>
      </c>
      <c r="Y135" s="35">
        <f t="shared" si="43"/>
        <v>0</v>
      </c>
      <c r="Z135" s="35">
        <f t="shared" si="43"/>
        <v>0</v>
      </c>
      <c r="AA135" s="35">
        <f t="shared" si="43"/>
        <v>0</v>
      </c>
      <c r="AB135" s="35">
        <f t="shared" si="43"/>
        <v>0</v>
      </c>
      <c r="AC135" s="35">
        <f t="shared" si="43"/>
        <v>0</v>
      </c>
      <c r="AD135" s="35">
        <f t="shared" si="43"/>
        <v>0</v>
      </c>
      <c r="AE135" s="35">
        <f t="shared" si="43"/>
        <v>0</v>
      </c>
      <c r="AF135" s="35">
        <f t="shared" si="43"/>
        <v>0</v>
      </c>
      <c r="AG135" s="35">
        <f t="shared" si="43"/>
        <v>0</v>
      </c>
      <c r="AH135" s="35">
        <f t="shared" si="43"/>
        <v>0</v>
      </c>
      <c r="AI135" s="35">
        <f t="shared" si="43"/>
        <v>0</v>
      </c>
      <c r="AJ135" s="35">
        <f t="shared" si="43"/>
        <v>0</v>
      </c>
      <c r="AK135" s="35">
        <f t="shared" ref="AK135:BP135" si="44">SUM(AK136:AK141)</f>
        <v>0</v>
      </c>
      <c r="AL135" s="35">
        <f t="shared" si="44"/>
        <v>0</v>
      </c>
      <c r="AM135" s="35">
        <f t="shared" si="44"/>
        <v>0</v>
      </c>
      <c r="AN135" s="35">
        <f t="shared" si="44"/>
        <v>0</v>
      </c>
      <c r="AO135" s="35">
        <f t="shared" si="44"/>
        <v>0</v>
      </c>
      <c r="AP135" s="35">
        <f t="shared" si="44"/>
        <v>0</v>
      </c>
      <c r="AQ135" s="35">
        <f t="shared" si="44"/>
        <v>0</v>
      </c>
      <c r="AR135" s="35">
        <f t="shared" si="44"/>
        <v>0</v>
      </c>
      <c r="AS135" s="35">
        <f t="shared" si="44"/>
        <v>0</v>
      </c>
      <c r="AT135" s="35">
        <f t="shared" si="44"/>
        <v>0</v>
      </c>
      <c r="AU135" s="35">
        <f t="shared" si="44"/>
        <v>0</v>
      </c>
      <c r="AV135" s="35">
        <f t="shared" si="44"/>
        <v>0</v>
      </c>
      <c r="AW135" s="35">
        <f t="shared" si="44"/>
        <v>0</v>
      </c>
      <c r="AX135" s="35">
        <f t="shared" si="44"/>
        <v>0</v>
      </c>
      <c r="AY135" s="35">
        <f t="shared" si="44"/>
        <v>0</v>
      </c>
      <c r="AZ135" s="35">
        <f t="shared" si="44"/>
        <v>0</v>
      </c>
      <c r="BA135" s="35">
        <f t="shared" si="44"/>
        <v>0</v>
      </c>
      <c r="BB135" s="35">
        <f t="shared" si="44"/>
        <v>0</v>
      </c>
      <c r="BC135" s="35">
        <f t="shared" si="44"/>
        <v>0</v>
      </c>
      <c r="BD135" s="35">
        <f t="shared" si="44"/>
        <v>0</v>
      </c>
      <c r="BE135" s="35">
        <f t="shared" si="44"/>
        <v>0</v>
      </c>
      <c r="BF135" s="35">
        <f t="shared" si="44"/>
        <v>0</v>
      </c>
      <c r="BG135" s="35">
        <f t="shared" si="44"/>
        <v>0</v>
      </c>
      <c r="BH135" s="35">
        <f t="shared" si="44"/>
        <v>0</v>
      </c>
      <c r="BI135" s="35">
        <f t="shared" si="44"/>
        <v>0</v>
      </c>
      <c r="BJ135" s="35">
        <f t="shared" si="44"/>
        <v>0</v>
      </c>
      <c r="BK135" s="35">
        <f t="shared" si="44"/>
        <v>0</v>
      </c>
      <c r="BL135" s="35">
        <f t="shared" si="44"/>
        <v>0</v>
      </c>
      <c r="BM135" s="35">
        <f t="shared" si="44"/>
        <v>0</v>
      </c>
      <c r="BN135" s="35">
        <f t="shared" si="44"/>
        <v>0</v>
      </c>
      <c r="BO135" s="35">
        <f t="shared" si="44"/>
        <v>0</v>
      </c>
      <c r="BP135" s="35">
        <f t="shared" si="44"/>
        <v>0</v>
      </c>
      <c r="BQ135" s="35">
        <f t="shared" ref="BQ135:CV135" si="45">SUM(BQ136:BQ141)</f>
        <v>0</v>
      </c>
      <c r="BR135" s="35">
        <f t="shared" si="45"/>
        <v>0</v>
      </c>
      <c r="BS135" s="35">
        <f t="shared" si="45"/>
        <v>0</v>
      </c>
      <c r="BT135" s="35">
        <f t="shared" si="45"/>
        <v>0</v>
      </c>
      <c r="BU135" s="35">
        <f t="shared" si="45"/>
        <v>0</v>
      </c>
      <c r="BV135" s="35">
        <f t="shared" si="45"/>
        <v>0</v>
      </c>
      <c r="BW135" s="35">
        <f t="shared" si="45"/>
        <v>0</v>
      </c>
      <c r="BX135" s="35">
        <f t="shared" si="45"/>
        <v>0</v>
      </c>
      <c r="BY135" s="35">
        <f t="shared" si="45"/>
        <v>0</v>
      </c>
      <c r="BZ135" s="35">
        <f t="shared" si="45"/>
        <v>0</v>
      </c>
      <c r="CA135" s="35">
        <f t="shared" si="45"/>
        <v>0</v>
      </c>
      <c r="CB135" s="35">
        <f t="shared" si="45"/>
        <v>0</v>
      </c>
      <c r="CC135" s="35">
        <f t="shared" si="45"/>
        <v>0</v>
      </c>
      <c r="CD135" s="35">
        <f t="shared" si="45"/>
        <v>0</v>
      </c>
      <c r="CE135" s="35">
        <f t="shared" si="45"/>
        <v>0</v>
      </c>
      <c r="CF135" s="35">
        <f t="shared" si="45"/>
        <v>0</v>
      </c>
      <c r="CG135" s="35">
        <f t="shared" si="45"/>
        <v>0</v>
      </c>
      <c r="CH135" s="35">
        <f t="shared" si="45"/>
        <v>0</v>
      </c>
      <c r="CI135" s="35">
        <f t="shared" si="45"/>
        <v>0</v>
      </c>
      <c r="CJ135" s="35">
        <f t="shared" si="45"/>
        <v>0</v>
      </c>
      <c r="CK135" s="35">
        <f t="shared" si="45"/>
        <v>0</v>
      </c>
      <c r="CL135" s="35">
        <f t="shared" si="45"/>
        <v>0</v>
      </c>
      <c r="CM135" s="35">
        <f t="shared" si="45"/>
        <v>0</v>
      </c>
      <c r="CN135" s="35">
        <f t="shared" si="45"/>
        <v>0</v>
      </c>
      <c r="CO135" s="35">
        <f t="shared" si="45"/>
        <v>0</v>
      </c>
      <c r="CP135" s="35">
        <f t="shared" si="45"/>
        <v>0</v>
      </c>
      <c r="CQ135" s="35">
        <f t="shared" si="45"/>
        <v>0</v>
      </c>
      <c r="CR135" s="35">
        <f t="shared" si="45"/>
        <v>0</v>
      </c>
      <c r="CS135" s="35">
        <f t="shared" si="45"/>
        <v>0</v>
      </c>
      <c r="CT135" s="35">
        <f t="shared" si="45"/>
        <v>0</v>
      </c>
      <c r="CU135" s="35">
        <f t="shared" si="45"/>
        <v>0</v>
      </c>
      <c r="CV135" s="35">
        <f t="shared" si="45"/>
        <v>0</v>
      </c>
      <c r="CW135" s="35">
        <f t="shared" ref="CW135:DF135" si="46">SUM(CW136:CW141)</f>
        <v>0</v>
      </c>
      <c r="CX135" s="35">
        <f t="shared" si="46"/>
        <v>0</v>
      </c>
      <c r="CY135" s="35">
        <f t="shared" si="46"/>
        <v>0</v>
      </c>
      <c r="CZ135" s="35">
        <f t="shared" si="46"/>
        <v>0</v>
      </c>
      <c r="DA135" s="35">
        <f t="shared" si="46"/>
        <v>0</v>
      </c>
      <c r="DB135" s="35">
        <f t="shared" si="46"/>
        <v>0</v>
      </c>
      <c r="DC135" s="35">
        <f t="shared" si="46"/>
        <v>0</v>
      </c>
      <c r="DD135" s="35">
        <f t="shared" si="46"/>
        <v>0</v>
      </c>
      <c r="DE135" s="35">
        <f t="shared" si="46"/>
        <v>0</v>
      </c>
      <c r="DF135" s="35">
        <f t="shared" si="46"/>
        <v>0</v>
      </c>
    </row>
    <row r="136" spans="1:110" ht="75">
      <c r="A136" s="28" t="s">
        <v>181</v>
      </c>
      <c r="B136" s="33" t="s">
        <v>273</v>
      </c>
      <c r="C136" s="34" t="s">
        <v>275</v>
      </c>
      <c r="D136" s="47" t="s">
        <v>276</v>
      </c>
      <c r="E136" s="35">
        <v>0</v>
      </c>
      <c r="F136" s="35">
        <v>0</v>
      </c>
      <c r="G136" s="35">
        <v>0</v>
      </c>
      <c r="H136" s="35">
        <v>0</v>
      </c>
      <c r="I136" s="35">
        <v>0</v>
      </c>
      <c r="J136" s="35">
        <v>0</v>
      </c>
      <c r="K136" s="35">
        <v>0</v>
      </c>
      <c r="L136" s="35">
        <v>0</v>
      </c>
      <c r="M136" s="35">
        <v>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5">
        <v>0</v>
      </c>
      <c r="AH136" s="35">
        <v>0</v>
      </c>
      <c r="AI136" s="35">
        <v>0</v>
      </c>
      <c r="AJ136" s="35">
        <v>0</v>
      </c>
      <c r="AK136" s="35" t="s">
        <v>197</v>
      </c>
      <c r="AL136" s="35" t="s">
        <v>197</v>
      </c>
      <c r="AM136" s="35" t="s">
        <v>197</v>
      </c>
      <c r="AN136" s="35" t="s">
        <v>197</v>
      </c>
      <c r="AO136" s="35" t="s">
        <v>197</v>
      </c>
      <c r="AP136" s="35" t="s">
        <v>197</v>
      </c>
      <c r="AQ136" s="35" t="s">
        <v>197</v>
      </c>
      <c r="AR136" s="35" t="s">
        <v>197</v>
      </c>
      <c r="AS136" s="35">
        <v>0</v>
      </c>
      <c r="AT136" s="35">
        <v>0</v>
      </c>
      <c r="AU136" s="35">
        <v>0</v>
      </c>
      <c r="AV136" s="35">
        <v>0</v>
      </c>
      <c r="AW136" s="35">
        <v>0</v>
      </c>
      <c r="AX136" s="35">
        <v>0</v>
      </c>
      <c r="AY136" s="35">
        <v>0</v>
      </c>
      <c r="AZ136" s="35">
        <v>0</v>
      </c>
      <c r="BA136" s="35">
        <v>0</v>
      </c>
      <c r="BB136" s="35">
        <v>0</v>
      </c>
      <c r="BC136" s="35">
        <v>0</v>
      </c>
      <c r="BD136" s="35">
        <v>0</v>
      </c>
      <c r="BE136" s="35">
        <v>0</v>
      </c>
      <c r="BF136" s="35">
        <v>0</v>
      </c>
      <c r="BG136" s="35">
        <v>0</v>
      </c>
      <c r="BH136" s="35">
        <v>0</v>
      </c>
      <c r="BI136" s="35">
        <v>0</v>
      </c>
      <c r="BJ136" s="35">
        <v>0</v>
      </c>
      <c r="BK136" s="35">
        <v>0</v>
      </c>
      <c r="BL136" s="35">
        <v>0</v>
      </c>
      <c r="BM136" s="35">
        <v>0</v>
      </c>
      <c r="BN136" s="35">
        <v>0</v>
      </c>
      <c r="BO136" s="35">
        <v>0</v>
      </c>
      <c r="BP136" s="35">
        <v>0</v>
      </c>
      <c r="BQ136" s="35">
        <v>0</v>
      </c>
      <c r="BR136" s="35">
        <v>0</v>
      </c>
      <c r="BS136" s="35">
        <v>0</v>
      </c>
      <c r="BT136" s="35">
        <v>0</v>
      </c>
      <c r="BU136" s="35">
        <v>0</v>
      </c>
      <c r="BV136" s="35">
        <v>0</v>
      </c>
      <c r="BW136" s="35">
        <v>0</v>
      </c>
      <c r="BX136" s="35">
        <v>0</v>
      </c>
      <c r="BY136" s="35">
        <v>0</v>
      </c>
      <c r="BZ136" s="35">
        <v>0</v>
      </c>
      <c r="CA136" s="35">
        <v>0</v>
      </c>
      <c r="CB136" s="35">
        <v>0</v>
      </c>
      <c r="CC136" s="35">
        <v>0</v>
      </c>
      <c r="CD136" s="35">
        <v>0</v>
      </c>
      <c r="CE136" s="35">
        <v>0</v>
      </c>
      <c r="CF136" s="35">
        <v>0</v>
      </c>
      <c r="CG136" s="35">
        <v>0</v>
      </c>
      <c r="CH136" s="35">
        <v>0</v>
      </c>
      <c r="CI136" s="35">
        <v>0</v>
      </c>
      <c r="CJ136" s="35">
        <v>0</v>
      </c>
      <c r="CK136" s="35">
        <v>0</v>
      </c>
      <c r="CL136" s="35">
        <v>0</v>
      </c>
      <c r="CM136" s="35">
        <v>0</v>
      </c>
      <c r="CN136" s="35">
        <v>0</v>
      </c>
      <c r="CO136" s="35" t="s">
        <v>197</v>
      </c>
      <c r="CP136" s="35" t="s">
        <v>197</v>
      </c>
      <c r="CQ136" s="35" t="s">
        <v>197</v>
      </c>
      <c r="CR136" s="35" t="s">
        <v>197</v>
      </c>
      <c r="CS136" s="35" t="s">
        <v>197</v>
      </c>
      <c r="CT136" s="35" t="s">
        <v>197</v>
      </c>
      <c r="CU136" s="35">
        <v>0</v>
      </c>
      <c r="CV136" s="35">
        <v>0</v>
      </c>
      <c r="CW136" s="35">
        <v>0</v>
      </c>
      <c r="CX136" s="35">
        <v>0</v>
      </c>
      <c r="CY136" s="35">
        <v>0</v>
      </c>
      <c r="CZ136" s="35">
        <v>0</v>
      </c>
      <c r="DA136" s="35">
        <v>0</v>
      </c>
      <c r="DB136" s="35">
        <v>0</v>
      </c>
      <c r="DC136" s="35">
        <v>0</v>
      </c>
      <c r="DD136" s="35">
        <v>0</v>
      </c>
      <c r="DE136" s="35">
        <v>0</v>
      </c>
      <c r="DF136" s="35">
        <v>0</v>
      </c>
    </row>
    <row r="137" spans="1:110" ht="75">
      <c r="A137" s="28" t="s">
        <v>181</v>
      </c>
      <c r="B137" s="33" t="s">
        <v>273</v>
      </c>
      <c r="C137" s="34" t="s">
        <v>277</v>
      </c>
      <c r="D137" s="47" t="s">
        <v>278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7</v>
      </c>
      <c r="AL137" s="35" t="s">
        <v>197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7</v>
      </c>
      <c r="CP137" s="35" t="s">
        <v>197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35">
        <v>0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81</v>
      </c>
      <c r="B138" s="33" t="s">
        <v>273</v>
      </c>
      <c r="C138" s="34" t="s">
        <v>279</v>
      </c>
      <c r="D138" s="47" t="s">
        <v>280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7</v>
      </c>
      <c r="AL138" s="35" t="s">
        <v>197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7</v>
      </c>
      <c r="CP138" s="35" t="s">
        <v>197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35"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81</v>
      </c>
      <c r="B139" s="33" t="s">
        <v>273</v>
      </c>
      <c r="C139" s="34" t="s">
        <v>281</v>
      </c>
      <c r="D139" s="47" t="s">
        <v>282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7</v>
      </c>
      <c r="AL139" s="35" t="s">
        <v>197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7</v>
      </c>
      <c r="CP139" s="35" t="s">
        <v>197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35"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81</v>
      </c>
      <c r="B140" s="33" t="s">
        <v>273</v>
      </c>
      <c r="C140" s="34" t="s">
        <v>283</v>
      </c>
      <c r="D140" s="47" t="s">
        <v>284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7</v>
      </c>
      <c r="AL140" s="35" t="s">
        <v>197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7</v>
      </c>
      <c r="CP140" s="35" t="s">
        <v>197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35"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81</v>
      </c>
      <c r="B141" s="33" t="s">
        <v>273</v>
      </c>
      <c r="C141" s="34" t="s">
        <v>285</v>
      </c>
      <c r="D141" s="47" t="s">
        <v>286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7</v>
      </c>
      <c r="AL141" s="35" t="s">
        <v>197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7</v>
      </c>
      <c r="CP141" s="35" t="s">
        <v>197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35">
        <v>0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56.25">
      <c r="A142" s="28" t="s">
        <v>181</v>
      </c>
      <c r="B142" s="33" t="s">
        <v>273</v>
      </c>
      <c r="C142" s="34" t="s">
        <v>287</v>
      </c>
      <c r="D142" s="48" t="s">
        <v>288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7</v>
      </c>
      <c r="AL142" s="35" t="s">
        <v>197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7</v>
      </c>
      <c r="CP142" s="35" t="s">
        <v>197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35">
        <v>0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1"/>
      <c r="B143" s="33" t="s">
        <v>289</v>
      </c>
      <c r="C143" s="34" t="s">
        <v>290</v>
      </c>
      <c r="D143" s="35" t="s">
        <v>178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>
        <v>0</v>
      </c>
      <c r="AN143" s="35">
        <v>0</v>
      </c>
      <c r="AO143" s="35">
        <v>0</v>
      </c>
      <c r="AP143" s="35">
        <v>0</v>
      </c>
      <c r="AQ143" s="35">
        <v>0</v>
      </c>
      <c r="AR143" s="35">
        <v>0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 t="s">
        <v>197</v>
      </c>
      <c r="CJ143" s="35" t="s">
        <v>197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7</v>
      </c>
      <c r="CP143" s="35" t="s">
        <v>197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35"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18.75" hidden="1">
      <c r="A144" s="28" t="s">
        <v>181</v>
      </c>
      <c r="B144" s="33" t="s">
        <v>289</v>
      </c>
      <c r="C144" s="42" t="s">
        <v>204</v>
      </c>
      <c r="D144" s="35"/>
      <c r="E144" s="35"/>
      <c r="F144" s="35"/>
      <c r="G144" s="35"/>
      <c r="H144" s="35"/>
      <c r="I144" s="35"/>
      <c r="J144" s="35"/>
      <c r="K144" s="35"/>
      <c r="L144" s="35"/>
      <c r="M144" s="35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  <c r="AO144" s="35"/>
      <c r="AP144" s="35"/>
      <c r="AQ144" s="35"/>
      <c r="AR144" s="35"/>
      <c r="AS144" s="35"/>
      <c r="AT144" s="35"/>
      <c r="AU144" s="35"/>
      <c r="AV144" s="35"/>
      <c r="AW144" s="35"/>
      <c r="AX144" s="35"/>
      <c r="AY144" s="35"/>
      <c r="AZ144" s="35"/>
      <c r="BA144" s="35"/>
      <c r="BB144" s="35"/>
      <c r="BC144" s="35"/>
      <c r="BD144" s="35"/>
      <c r="BE144" s="35"/>
      <c r="BF144" s="35"/>
      <c r="BG144" s="35"/>
      <c r="BH144" s="35"/>
      <c r="BI144" s="35"/>
      <c r="BJ144" s="35"/>
      <c r="BK144" s="35"/>
      <c r="BL144" s="35"/>
      <c r="BM144" s="35"/>
      <c r="BN144" s="35"/>
      <c r="BO144" s="35"/>
      <c r="BP144" s="35"/>
      <c r="BQ144" s="35"/>
      <c r="BR144" s="35"/>
      <c r="BS144" s="35"/>
      <c r="BT144" s="35"/>
      <c r="BU144" s="35"/>
      <c r="BV144" s="35"/>
      <c r="BW144" s="35"/>
      <c r="BX144" s="35"/>
      <c r="BY144" s="35"/>
      <c r="BZ144" s="35"/>
      <c r="CA144" s="35"/>
      <c r="CB144" s="35"/>
      <c r="CC144" s="35"/>
      <c r="CD144" s="35"/>
      <c r="CE144" s="35"/>
      <c r="CF144" s="35"/>
      <c r="CG144" s="35"/>
      <c r="CH144" s="35"/>
      <c r="CI144" s="35"/>
      <c r="CJ144" s="35"/>
      <c r="CK144" s="35"/>
      <c r="CL144" s="35"/>
      <c r="CM144" s="35"/>
      <c r="CN144" s="35"/>
      <c r="CO144" s="35"/>
      <c r="CP144" s="35"/>
      <c r="CQ144" s="35"/>
      <c r="CR144" s="35"/>
      <c r="CS144" s="35"/>
      <c r="CT144" s="35"/>
      <c r="CU144" s="35"/>
      <c r="CV144" s="35"/>
      <c r="CW144" s="35"/>
      <c r="CX144" s="35"/>
      <c r="CY144" s="35"/>
      <c r="CZ144" s="35"/>
      <c r="DA144" s="35"/>
      <c r="DB144" s="35"/>
      <c r="DC144" s="35"/>
      <c r="DD144" s="35"/>
      <c r="DE144" s="35"/>
      <c r="DF144" s="35"/>
    </row>
    <row r="145" spans="1:110" ht="18.75" hidden="1">
      <c r="A145" s="28" t="s">
        <v>181</v>
      </c>
      <c r="B145" s="33" t="s">
        <v>289</v>
      </c>
      <c r="C145" s="42" t="s">
        <v>204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81</v>
      </c>
      <c r="B146" s="33" t="s">
        <v>205</v>
      </c>
      <c r="C146" s="34" t="s">
        <v>205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75">
      <c r="A147" s="21"/>
      <c r="B147" s="25" t="s">
        <v>291</v>
      </c>
      <c r="C147" s="26" t="s">
        <v>292</v>
      </c>
      <c r="D147" s="27" t="s">
        <v>178</v>
      </c>
      <c r="E147" s="27">
        <f t="shared" ref="E147:AJ147" si="47">SUM(E148:E152)</f>
        <v>0</v>
      </c>
      <c r="F147" s="27">
        <f t="shared" si="47"/>
        <v>0</v>
      </c>
      <c r="G147" s="27">
        <f t="shared" si="47"/>
        <v>0</v>
      </c>
      <c r="H147" s="27">
        <f t="shared" si="47"/>
        <v>0</v>
      </c>
      <c r="I147" s="27">
        <f t="shared" si="47"/>
        <v>0</v>
      </c>
      <c r="J147" s="27">
        <f t="shared" si="47"/>
        <v>0</v>
      </c>
      <c r="K147" s="27">
        <f t="shared" si="47"/>
        <v>0</v>
      </c>
      <c r="L147" s="27">
        <f t="shared" si="47"/>
        <v>0</v>
      </c>
      <c r="M147" s="27">
        <f t="shared" si="47"/>
        <v>0</v>
      </c>
      <c r="N147" s="27">
        <f t="shared" si="47"/>
        <v>0</v>
      </c>
      <c r="O147" s="27">
        <f t="shared" si="47"/>
        <v>0</v>
      </c>
      <c r="P147" s="27">
        <f t="shared" si="47"/>
        <v>0</v>
      </c>
      <c r="Q147" s="27">
        <f t="shared" si="47"/>
        <v>0</v>
      </c>
      <c r="R147" s="27">
        <f t="shared" si="47"/>
        <v>0</v>
      </c>
      <c r="S147" s="27">
        <f t="shared" si="47"/>
        <v>0</v>
      </c>
      <c r="T147" s="27">
        <f t="shared" si="47"/>
        <v>0</v>
      </c>
      <c r="U147" s="27">
        <f t="shared" si="47"/>
        <v>0</v>
      </c>
      <c r="V147" s="27">
        <f t="shared" si="47"/>
        <v>0</v>
      </c>
      <c r="W147" s="27">
        <f t="shared" si="47"/>
        <v>0</v>
      </c>
      <c r="X147" s="27">
        <f t="shared" si="47"/>
        <v>0</v>
      </c>
      <c r="Y147" s="27">
        <f t="shared" si="47"/>
        <v>0</v>
      </c>
      <c r="Z147" s="27">
        <f t="shared" si="47"/>
        <v>0</v>
      </c>
      <c r="AA147" s="27">
        <f t="shared" si="47"/>
        <v>0</v>
      </c>
      <c r="AB147" s="27">
        <f t="shared" si="47"/>
        <v>0</v>
      </c>
      <c r="AC147" s="27">
        <f t="shared" si="47"/>
        <v>0</v>
      </c>
      <c r="AD147" s="27">
        <f t="shared" si="47"/>
        <v>0</v>
      </c>
      <c r="AE147" s="27">
        <f t="shared" si="47"/>
        <v>0</v>
      </c>
      <c r="AF147" s="27">
        <f t="shared" si="47"/>
        <v>0</v>
      </c>
      <c r="AG147" s="27">
        <f t="shared" si="47"/>
        <v>0</v>
      </c>
      <c r="AH147" s="27">
        <f t="shared" si="47"/>
        <v>0</v>
      </c>
      <c r="AI147" s="27">
        <f t="shared" si="47"/>
        <v>0</v>
      </c>
      <c r="AJ147" s="27">
        <f t="shared" si="47"/>
        <v>0</v>
      </c>
      <c r="AK147" s="27">
        <f t="shared" ref="AK147:BP147" si="48">SUM(AK148:AK152)</f>
        <v>0</v>
      </c>
      <c r="AL147" s="27">
        <f t="shared" si="48"/>
        <v>0</v>
      </c>
      <c r="AM147" s="27">
        <f t="shared" si="48"/>
        <v>0</v>
      </c>
      <c r="AN147" s="27">
        <f t="shared" si="48"/>
        <v>0</v>
      </c>
      <c r="AO147" s="27">
        <f t="shared" si="48"/>
        <v>0</v>
      </c>
      <c r="AP147" s="27">
        <f t="shared" si="48"/>
        <v>0</v>
      </c>
      <c r="AQ147" s="27">
        <f t="shared" si="48"/>
        <v>0</v>
      </c>
      <c r="AR147" s="27">
        <f t="shared" si="48"/>
        <v>0</v>
      </c>
      <c r="AS147" s="27">
        <f t="shared" si="48"/>
        <v>0</v>
      </c>
      <c r="AT147" s="27">
        <f t="shared" si="48"/>
        <v>0</v>
      </c>
      <c r="AU147" s="27">
        <f t="shared" si="48"/>
        <v>0</v>
      </c>
      <c r="AV147" s="27">
        <f t="shared" si="48"/>
        <v>0</v>
      </c>
      <c r="AW147" s="27">
        <f t="shared" si="48"/>
        <v>0</v>
      </c>
      <c r="AX147" s="27">
        <f t="shared" si="48"/>
        <v>0</v>
      </c>
      <c r="AY147" s="27">
        <f t="shared" si="48"/>
        <v>0</v>
      </c>
      <c r="AZ147" s="27">
        <f t="shared" si="48"/>
        <v>0</v>
      </c>
      <c r="BA147" s="27">
        <f t="shared" si="48"/>
        <v>0</v>
      </c>
      <c r="BB147" s="27">
        <f t="shared" si="48"/>
        <v>0</v>
      </c>
      <c r="BC147" s="27">
        <f t="shared" si="48"/>
        <v>0</v>
      </c>
      <c r="BD147" s="27">
        <f t="shared" si="48"/>
        <v>0</v>
      </c>
      <c r="BE147" s="27">
        <f t="shared" si="48"/>
        <v>0</v>
      </c>
      <c r="BF147" s="27">
        <f t="shared" si="48"/>
        <v>0</v>
      </c>
      <c r="BG147" s="27">
        <f t="shared" si="48"/>
        <v>0</v>
      </c>
      <c r="BH147" s="27">
        <f t="shared" si="48"/>
        <v>0</v>
      </c>
      <c r="BI147" s="27">
        <f t="shared" si="48"/>
        <v>0</v>
      </c>
      <c r="BJ147" s="27">
        <f t="shared" si="48"/>
        <v>0</v>
      </c>
      <c r="BK147" s="27">
        <f t="shared" si="48"/>
        <v>0</v>
      </c>
      <c r="BL147" s="27">
        <f t="shared" si="48"/>
        <v>0</v>
      </c>
      <c r="BM147" s="27">
        <f t="shared" si="48"/>
        <v>0</v>
      </c>
      <c r="BN147" s="27">
        <f t="shared" si="48"/>
        <v>0</v>
      </c>
      <c r="BO147" s="27">
        <f t="shared" si="48"/>
        <v>0</v>
      </c>
      <c r="BP147" s="27">
        <f t="shared" si="48"/>
        <v>0</v>
      </c>
      <c r="BQ147" s="27">
        <f t="shared" ref="BQ147:CV147" si="49">SUM(BQ148:BQ152)</f>
        <v>0</v>
      </c>
      <c r="BR147" s="27">
        <f t="shared" si="49"/>
        <v>0</v>
      </c>
      <c r="BS147" s="27">
        <f t="shared" si="49"/>
        <v>0</v>
      </c>
      <c r="BT147" s="27">
        <f t="shared" si="49"/>
        <v>0</v>
      </c>
      <c r="BU147" s="27">
        <f t="shared" si="49"/>
        <v>0</v>
      </c>
      <c r="BV147" s="27">
        <f t="shared" si="49"/>
        <v>0</v>
      </c>
      <c r="BW147" s="27">
        <f t="shared" si="49"/>
        <v>0</v>
      </c>
      <c r="BX147" s="27">
        <f t="shared" si="49"/>
        <v>0</v>
      </c>
      <c r="BY147" s="27">
        <f t="shared" si="49"/>
        <v>0</v>
      </c>
      <c r="BZ147" s="27">
        <f t="shared" si="49"/>
        <v>0</v>
      </c>
      <c r="CA147" s="27">
        <f t="shared" si="49"/>
        <v>0</v>
      </c>
      <c r="CB147" s="27">
        <f t="shared" si="49"/>
        <v>0</v>
      </c>
      <c r="CC147" s="27">
        <f t="shared" si="49"/>
        <v>0</v>
      </c>
      <c r="CD147" s="27">
        <f t="shared" si="49"/>
        <v>0</v>
      </c>
      <c r="CE147" s="27">
        <f t="shared" si="49"/>
        <v>0</v>
      </c>
      <c r="CF147" s="27">
        <f t="shared" si="49"/>
        <v>0</v>
      </c>
      <c r="CG147" s="27">
        <f t="shared" si="49"/>
        <v>0</v>
      </c>
      <c r="CH147" s="27">
        <f t="shared" si="49"/>
        <v>0</v>
      </c>
      <c r="CI147" s="27">
        <f t="shared" si="49"/>
        <v>0</v>
      </c>
      <c r="CJ147" s="27">
        <f t="shared" si="49"/>
        <v>0</v>
      </c>
      <c r="CK147" s="27">
        <f t="shared" si="49"/>
        <v>0</v>
      </c>
      <c r="CL147" s="27">
        <f t="shared" si="49"/>
        <v>0</v>
      </c>
      <c r="CM147" s="27">
        <f t="shared" si="49"/>
        <v>0</v>
      </c>
      <c r="CN147" s="27">
        <f t="shared" si="49"/>
        <v>0</v>
      </c>
      <c r="CO147" s="27">
        <f t="shared" si="49"/>
        <v>0</v>
      </c>
      <c r="CP147" s="27">
        <f t="shared" si="49"/>
        <v>0</v>
      </c>
      <c r="CQ147" s="27">
        <f t="shared" si="49"/>
        <v>0</v>
      </c>
      <c r="CR147" s="27">
        <f t="shared" si="49"/>
        <v>0</v>
      </c>
      <c r="CS147" s="27">
        <f t="shared" si="49"/>
        <v>0</v>
      </c>
      <c r="CT147" s="27">
        <f t="shared" si="49"/>
        <v>0</v>
      </c>
      <c r="CU147" s="27">
        <f t="shared" si="49"/>
        <v>0</v>
      </c>
      <c r="CV147" s="27">
        <f t="shared" si="49"/>
        <v>0</v>
      </c>
      <c r="CW147" s="27">
        <f t="shared" ref="CW147:DF147" si="50">SUM(CW148:CW152)</f>
        <v>0</v>
      </c>
      <c r="CX147" s="27">
        <f t="shared" si="50"/>
        <v>0</v>
      </c>
      <c r="CY147" s="27">
        <f t="shared" si="50"/>
        <v>0</v>
      </c>
      <c r="CZ147" s="27">
        <f t="shared" si="50"/>
        <v>0</v>
      </c>
      <c r="DA147" s="27">
        <f t="shared" si="50"/>
        <v>0</v>
      </c>
      <c r="DB147" s="27">
        <f t="shared" si="50"/>
        <v>0</v>
      </c>
      <c r="DC147" s="27">
        <f t="shared" si="50"/>
        <v>0</v>
      </c>
      <c r="DD147" s="27">
        <f t="shared" si="50"/>
        <v>0</v>
      </c>
      <c r="DE147" s="27">
        <f t="shared" si="50"/>
        <v>0</v>
      </c>
      <c r="DF147" s="27">
        <f t="shared" si="50"/>
        <v>0</v>
      </c>
    </row>
    <row r="148" spans="1:110" ht="75">
      <c r="A148" s="21"/>
      <c r="B148" s="39" t="s">
        <v>293</v>
      </c>
      <c r="C148" s="40" t="s">
        <v>294</v>
      </c>
      <c r="D148" s="41" t="s">
        <v>178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0</v>
      </c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v>0</v>
      </c>
      <c r="BE148" s="41">
        <v>0</v>
      </c>
      <c r="BF148" s="41">
        <v>0</v>
      </c>
      <c r="BG148" s="41">
        <v>0</v>
      </c>
      <c r="BH148" s="41">
        <v>0</v>
      </c>
      <c r="BI148" s="41">
        <v>0</v>
      </c>
      <c r="BJ148" s="41">
        <v>0</v>
      </c>
      <c r="BK148" s="41">
        <v>0</v>
      </c>
      <c r="BL148" s="41">
        <v>0</v>
      </c>
      <c r="BM148" s="41">
        <v>0</v>
      </c>
      <c r="BN148" s="41">
        <v>0</v>
      </c>
      <c r="BO148" s="41">
        <v>0</v>
      </c>
      <c r="BP148" s="41">
        <v>0</v>
      </c>
      <c r="BQ148" s="41">
        <v>0</v>
      </c>
      <c r="BR148" s="41">
        <v>0</v>
      </c>
      <c r="BS148" s="41">
        <v>0</v>
      </c>
      <c r="BT148" s="41">
        <v>0</v>
      </c>
      <c r="BU148" s="41">
        <v>0</v>
      </c>
      <c r="BV148" s="41">
        <v>0</v>
      </c>
      <c r="BW148" s="41">
        <v>0</v>
      </c>
      <c r="BX148" s="41">
        <v>0</v>
      </c>
      <c r="BY148" s="41">
        <v>0</v>
      </c>
      <c r="BZ148" s="41">
        <v>0</v>
      </c>
      <c r="CA148" s="41">
        <v>0</v>
      </c>
      <c r="CB148" s="41">
        <v>0</v>
      </c>
      <c r="CC148" s="41">
        <v>0</v>
      </c>
      <c r="CD148" s="41">
        <v>0</v>
      </c>
      <c r="CE148" s="41">
        <v>0</v>
      </c>
      <c r="CF148" s="41">
        <v>0</v>
      </c>
      <c r="CG148" s="41">
        <v>0</v>
      </c>
      <c r="CH148" s="41">
        <v>0</v>
      </c>
      <c r="CI148" s="41" t="s">
        <v>197</v>
      </c>
      <c r="CJ148" s="41" t="s">
        <v>197</v>
      </c>
      <c r="CK148" s="41">
        <v>0</v>
      </c>
      <c r="CL148" s="41">
        <v>0</v>
      </c>
      <c r="CM148" s="41">
        <v>0</v>
      </c>
      <c r="CN148" s="41">
        <v>0</v>
      </c>
      <c r="CO148" s="41">
        <v>0</v>
      </c>
      <c r="CP148" s="41">
        <v>0</v>
      </c>
      <c r="CQ148" s="41" t="s">
        <v>197</v>
      </c>
      <c r="CR148" s="41" t="s">
        <v>197</v>
      </c>
      <c r="CS148" s="41" t="s">
        <v>197</v>
      </c>
      <c r="CT148" s="41" t="s">
        <v>197</v>
      </c>
      <c r="CU148" s="41">
        <v>0</v>
      </c>
      <c r="CV148" s="41">
        <v>0</v>
      </c>
      <c r="CW148" s="41">
        <v>0</v>
      </c>
      <c r="CX148" s="41">
        <v>0</v>
      </c>
      <c r="CY148" s="41">
        <v>0</v>
      </c>
      <c r="CZ148" s="41">
        <v>0</v>
      </c>
      <c r="DA148" s="41">
        <v>0</v>
      </c>
      <c r="DB148" s="41">
        <v>0</v>
      </c>
      <c r="DC148" s="41">
        <v>0</v>
      </c>
      <c r="DD148" s="41">
        <v>0</v>
      </c>
      <c r="DE148" s="41">
        <v>0</v>
      </c>
      <c r="DF148" s="41">
        <v>0</v>
      </c>
    </row>
    <row r="149" spans="1:110" ht="18.75" hidden="1">
      <c r="A149" s="25" t="s">
        <v>183</v>
      </c>
      <c r="B149" s="33" t="s">
        <v>293</v>
      </c>
      <c r="C149" s="42" t="s">
        <v>204</v>
      </c>
      <c r="D149" s="35"/>
      <c r="E149" s="35"/>
      <c r="F149" s="35"/>
      <c r="G149" s="35"/>
      <c r="H149" s="35"/>
      <c r="I149" s="35"/>
      <c r="J149" s="35"/>
      <c r="K149" s="35"/>
      <c r="L149" s="35"/>
      <c r="M149" s="35"/>
      <c r="N149" s="35"/>
      <c r="O149" s="35"/>
      <c r="P149" s="35"/>
      <c r="Q149" s="35"/>
      <c r="R149" s="35"/>
      <c r="S149" s="35"/>
      <c r="T149" s="35"/>
      <c r="U149" s="35"/>
      <c r="V149" s="35"/>
      <c r="W149" s="35"/>
      <c r="X149" s="35"/>
      <c r="Y149" s="35"/>
      <c r="Z149" s="35"/>
      <c r="AA149" s="35"/>
      <c r="AB149" s="35"/>
      <c r="AC149" s="35"/>
      <c r="AD149" s="35"/>
      <c r="AE149" s="35"/>
      <c r="AF149" s="35"/>
      <c r="AG149" s="35"/>
      <c r="AH149" s="35"/>
      <c r="AI149" s="35"/>
      <c r="AJ149" s="35"/>
      <c r="AK149" s="35"/>
      <c r="AL149" s="35"/>
      <c r="AM149" s="35"/>
      <c r="AN149" s="35"/>
      <c r="AO149" s="35"/>
      <c r="AP149" s="35"/>
      <c r="AQ149" s="35"/>
      <c r="AR149" s="35"/>
      <c r="AS149" s="35"/>
      <c r="AT149" s="35"/>
      <c r="AU149" s="35"/>
      <c r="AV149" s="35"/>
      <c r="AW149" s="35"/>
      <c r="AX149" s="35"/>
      <c r="AY149" s="35"/>
      <c r="AZ149" s="35"/>
      <c r="BA149" s="35"/>
      <c r="BB149" s="35"/>
      <c r="BC149" s="35"/>
      <c r="BD149" s="35"/>
      <c r="BE149" s="35"/>
      <c r="BF149" s="35"/>
      <c r="BG149" s="35"/>
      <c r="BH149" s="35"/>
      <c r="BI149" s="35"/>
      <c r="BJ149" s="35"/>
      <c r="BK149" s="35"/>
      <c r="BL149" s="35"/>
      <c r="BM149" s="35"/>
      <c r="BN149" s="35"/>
      <c r="BO149" s="35"/>
      <c r="BP149" s="35"/>
      <c r="BQ149" s="35"/>
      <c r="BR149" s="35"/>
      <c r="BS149" s="35"/>
      <c r="BT149" s="35"/>
      <c r="BU149" s="35"/>
      <c r="BV149" s="35"/>
      <c r="BW149" s="35"/>
      <c r="BX149" s="35"/>
      <c r="BY149" s="35"/>
      <c r="BZ149" s="35"/>
      <c r="CA149" s="35"/>
      <c r="CB149" s="35"/>
      <c r="CC149" s="35"/>
      <c r="CD149" s="35"/>
      <c r="CE149" s="35"/>
      <c r="CF149" s="35"/>
      <c r="CG149" s="35"/>
      <c r="CH149" s="35"/>
      <c r="CI149" s="35"/>
      <c r="CJ149" s="35"/>
      <c r="CK149" s="35"/>
      <c r="CL149" s="35"/>
      <c r="CM149" s="35"/>
      <c r="CN149" s="35"/>
      <c r="CO149" s="35"/>
      <c r="CP149" s="35"/>
      <c r="CQ149" s="35"/>
      <c r="CR149" s="35"/>
      <c r="CS149" s="35"/>
      <c r="CT149" s="35"/>
      <c r="CU149" s="35"/>
      <c r="CV149" s="35"/>
      <c r="CW149" s="35"/>
      <c r="CX149" s="35"/>
      <c r="CY149" s="35"/>
      <c r="CZ149" s="35"/>
      <c r="DA149" s="35"/>
      <c r="DB149" s="35"/>
      <c r="DC149" s="35"/>
      <c r="DD149" s="35"/>
      <c r="DE149" s="35"/>
      <c r="DF149" s="35"/>
    </row>
    <row r="150" spans="1:110" ht="18.75" hidden="1">
      <c r="A150" s="25" t="s">
        <v>183</v>
      </c>
      <c r="B150" s="33" t="s">
        <v>293</v>
      </c>
      <c r="C150" s="42" t="s">
        <v>204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83</v>
      </c>
      <c r="B151" s="33" t="s">
        <v>205</v>
      </c>
      <c r="C151" s="49" t="s">
        <v>205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75">
      <c r="A152" s="21"/>
      <c r="B152" s="39" t="s">
        <v>295</v>
      </c>
      <c r="C152" s="40" t="s">
        <v>296</v>
      </c>
      <c r="D152" s="41" t="s">
        <v>178</v>
      </c>
      <c r="E152" s="41">
        <f t="shared" ref="E152:AJ152" si="51">SUM(E153:E182)</f>
        <v>0</v>
      </c>
      <c r="F152" s="41">
        <f t="shared" si="51"/>
        <v>0</v>
      </c>
      <c r="G152" s="41">
        <f t="shared" si="51"/>
        <v>0</v>
      </c>
      <c r="H152" s="41">
        <f t="shared" si="51"/>
        <v>0</v>
      </c>
      <c r="I152" s="41">
        <f t="shared" si="51"/>
        <v>0</v>
      </c>
      <c r="J152" s="41">
        <f t="shared" si="51"/>
        <v>0</v>
      </c>
      <c r="K152" s="41">
        <f t="shared" si="51"/>
        <v>0</v>
      </c>
      <c r="L152" s="41">
        <f t="shared" si="51"/>
        <v>0</v>
      </c>
      <c r="M152" s="41">
        <f t="shared" si="51"/>
        <v>0</v>
      </c>
      <c r="N152" s="41">
        <f t="shared" si="51"/>
        <v>0</v>
      </c>
      <c r="O152" s="41">
        <f t="shared" si="51"/>
        <v>0</v>
      </c>
      <c r="P152" s="41">
        <f t="shared" si="51"/>
        <v>0</v>
      </c>
      <c r="Q152" s="41">
        <f t="shared" si="51"/>
        <v>0</v>
      </c>
      <c r="R152" s="41">
        <f t="shared" si="51"/>
        <v>0</v>
      </c>
      <c r="S152" s="41">
        <f t="shared" si="51"/>
        <v>0</v>
      </c>
      <c r="T152" s="41">
        <f t="shared" si="51"/>
        <v>0</v>
      </c>
      <c r="U152" s="41">
        <f t="shared" si="51"/>
        <v>0</v>
      </c>
      <c r="V152" s="41">
        <f t="shared" si="51"/>
        <v>0</v>
      </c>
      <c r="W152" s="41">
        <f t="shared" si="51"/>
        <v>0</v>
      </c>
      <c r="X152" s="41">
        <f t="shared" si="51"/>
        <v>0</v>
      </c>
      <c r="Y152" s="41">
        <f t="shared" si="51"/>
        <v>0</v>
      </c>
      <c r="Z152" s="41">
        <f t="shared" si="51"/>
        <v>0</v>
      </c>
      <c r="AA152" s="41">
        <f t="shared" si="51"/>
        <v>0</v>
      </c>
      <c r="AB152" s="41">
        <f t="shared" si="51"/>
        <v>0</v>
      </c>
      <c r="AC152" s="41">
        <f t="shared" si="51"/>
        <v>0</v>
      </c>
      <c r="AD152" s="41">
        <f t="shared" si="51"/>
        <v>0</v>
      </c>
      <c r="AE152" s="41">
        <f t="shared" si="51"/>
        <v>0</v>
      </c>
      <c r="AF152" s="41">
        <f t="shared" si="51"/>
        <v>0</v>
      </c>
      <c r="AG152" s="41">
        <f t="shared" si="51"/>
        <v>0</v>
      </c>
      <c r="AH152" s="41">
        <f t="shared" si="51"/>
        <v>0</v>
      </c>
      <c r="AI152" s="41">
        <f t="shared" si="51"/>
        <v>0</v>
      </c>
      <c r="AJ152" s="41">
        <f t="shared" si="51"/>
        <v>0</v>
      </c>
      <c r="AK152" s="41">
        <f t="shared" ref="AK152:BP152" si="52">SUM(AK153:AK182)</f>
        <v>0</v>
      </c>
      <c r="AL152" s="41">
        <f t="shared" si="52"/>
        <v>0</v>
      </c>
      <c r="AM152" s="41">
        <f t="shared" si="52"/>
        <v>0</v>
      </c>
      <c r="AN152" s="41">
        <f t="shared" si="52"/>
        <v>0</v>
      </c>
      <c r="AO152" s="41">
        <f t="shared" si="52"/>
        <v>0</v>
      </c>
      <c r="AP152" s="41">
        <f t="shared" si="52"/>
        <v>0</v>
      </c>
      <c r="AQ152" s="41">
        <f t="shared" si="52"/>
        <v>0</v>
      </c>
      <c r="AR152" s="41">
        <f t="shared" si="52"/>
        <v>0</v>
      </c>
      <c r="AS152" s="41">
        <f t="shared" si="52"/>
        <v>0</v>
      </c>
      <c r="AT152" s="41">
        <f t="shared" si="52"/>
        <v>0</v>
      </c>
      <c r="AU152" s="41">
        <f t="shared" si="52"/>
        <v>0</v>
      </c>
      <c r="AV152" s="41">
        <f t="shared" si="52"/>
        <v>0</v>
      </c>
      <c r="AW152" s="41">
        <f t="shared" si="52"/>
        <v>0</v>
      </c>
      <c r="AX152" s="41">
        <f t="shared" si="52"/>
        <v>0</v>
      </c>
      <c r="AY152" s="41">
        <f t="shared" si="52"/>
        <v>0</v>
      </c>
      <c r="AZ152" s="41">
        <f t="shared" si="52"/>
        <v>0</v>
      </c>
      <c r="BA152" s="41">
        <f t="shared" si="52"/>
        <v>0</v>
      </c>
      <c r="BB152" s="41">
        <f t="shared" si="52"/>
        <v>0</v>
      </c>
      <c r="BC152" s="41">
        <f t="shared" si="52"/>
        <v>0</v>
      </c>
      <c r="BD152" s="41">
        <f t="shared" si="52"/>
        <v>0</v>
      </c>
      <c r="BE152" s="41">
        <f t="shared" si="52"/>
        <v>0</v>
      </c>
      <c r="BF152" s="41">
        <f t="shared" si="52"/>
        <v>0</v>
      </c>
      <c r="BG152" s="41">
        <f t="shared" si="52"/>
        <v>0</v>
      </c>
      <c r="BH152" s="41">
        <f t="shared" si="52"/>
        <v>0</v>
      </c>
      <c r="BI152" s="41">
        <f t="shared" si="52"/>
        <v>0</v>
      </c>
      <c r="BJ152" s="41">
        <f t="shared" si="52"/>
        <v>0</v>
      </c>
      <c r="BK152" s="41">
        <f t="shared" si="52"/>
        <v>0</v>
      </c>
      <c r="BL152" s="41">
        <f t="shared" si="52"/>
        <v>0</v>
      </c>
      <c r="BM152" s="41">
        <f t="shared" si="52"/>
        <v>0</v>
      </c>
      <c r="BN152" s="41">
        <f t="shared" si="52"/>
        <v>0</v>
      </c>
      <c r="BO152" s="41">
        <f t="shared" si="52"/>
        <v>0</v>
      </c>
      <c r="BP152" s="41">
        <f t="shared" si="52"/>
        <v>0</v>
      </c>
      <c r="BQ152" s="41">
        <f t="shared" ref="BQ152:CV152" si="53">SUM(BQ153:BQ182)</f>
        <v>0</v>
      </c>
      <c r="BR152" s="41">
        <f t="shared" si="53"/>
        <v>0</v>
      </c>
      <c r="BS152" s="41">
        <f t="shared" si="53"/>
        <v>0</v>
      </c>
      <c r="BT152" s="41">
        <f t="shared" si="53"/>
        <v>0</v>
      </c>
      <c r="BU152" s="41">
        <f t="shared" si="53"/>
        <v>0</v>
      </c>
      <c r="BV152" s="41">
        <f t="shared" si="53"/>
        <v>0</v>
      </c>
      <c r="BW152" s="41">
        <f t="shared" si="53"/>
        <v>0</v>
      </c>
      <c r="BX152" s="41">
        <f t="shared" si="53"/>
        <v>0</v>
      </c>
      <c r="BY152" s="41">
        <f t="shared" si="53"/>
        <v>0</v>
      </c>
      <c r="BZ152" s="41">
        <f t="shared" si="53"/>
        <v>0</v>
      </c>
      <c r="CA152" s="41">
        <f t="shared" si="53"/>
        <v>0</v>
      </c>
      <c r="CB152" s="41">
        <f t="shared" si="53"/>
        <v>0</v>
      </c>
      <c r="CC152" s="41">
        <f t="shared" si="53"/>
        <v>0</v>
      </c>
      <c r="CD152" s="41">
        <f t="shared" si="53"/>
        <v>0</v>
      </c>
      <c r="CE152" s="41">
        <f t="shared" si="53"/>
        <v>0</v>
      </c>
      <c r="CF152" s="41">
        <f t="shared" si="53"/>
        <v>0</v>
      </c>
      <c r="CG152" s="41">
        <f t="shared" si="53"/>
        <v>0</v>
      </c>
      <c r="CH152" s="41">
        <f t="shared" si="53"/>
        <v>0</v>
      </c>
      <c r="CI152" s="41">
        <f t="shared" si="53"/>
        <v>0</v>
      </c>
      <c r="CJ152" s="41">
        <f t="shared" si="53"/>
        <v>0</v>
      </c>
      <c r="CK152" s="41">
        <f t="shared" si="53"/>
        <v>0</v>
      </c>
      <c r="CL152" s="41">
        <f t="shared" si="53"/>
        <v>0</v>
      </c>
      <c r="CM152" s="41">
        <f t="shared" si="53"/>
        <v>0</v>
      </c>
      <c r="CN152" s="41">
        <f t="shared" si="53"/>
        <v>0</v>
      </c>
      <c r="CO152" s="41">
        <f t="shared" si="53"/>
        <v>0</v>
      </c>
      <c r="CP152" s="41">
        <f t="shared" si="53"/>
        <v>0</v>
      </c>
      <c r="CQ152" s="41">
        <f t="shared" si="53"/>
        <v>0</v>
      </c>
      <c r="CR152" s="41">
        <f t="shared" si="53"/>
        <v>0</v>
      </c>
      <c r="CS152" s="41">
        <f t="shared" si="53"/>
        <v>0</v>
      </c>
      <c r="CT152" s="41">
        <f t="shared" si="53"/>
        <v>0</v>
      </c>
      <c r="CU152" s="41">
        <f t="shared" si="53"/>
        <v>0</v>
      </c>
      <c r="CV152" s="41">
        <f t="shared" si="53"/>
        <v>0</v>
      </c>
      <c r="CW152" s="41">
        <f t="shared" ref="CW152:DF152" si="54">SUM(CW153:CW182)</f>
        <v>0</v>
      </c>
      <c r="CX152" s="41">
        <f t="shared" si="54"/>
        <v>0</v>
      </c>
      <c r="CY152" s="41">
        <f t="shared" si="54"/>
        <v>0</v>
      </c>
      <c r="CZ152" s="41">
        <f t="shared" si="54"/>
        <v>0</v>
      </c>
      <c r="DA152" s="41">
        <f t="shared" si="54"/>
        <v>0</v>
      </c>
      <c r="DB152" s="41">
        <f t="shared" si="54"/>
        <v>0</v>
      </c>
      <c r="DC152" s="41">
        <f t="shared" si="54"/>
        <v>0</v>
      </c>
      <c r="DD152" s="41">
        <f t="shared" si="54"/>
        <v>0</v>
      </c>
      <c r="DE152" s="41">
        <f t="shared" si="54"/>
        <v>0</v>
      </c>
      <c r="DF152" s="41">
        <f t="shared" si="54"/>
        <v>0</v>
      </c>
    </row>
    <row r="153" spans="1:110" ht="150">
      <c r="A153" s="25" t="s">
        <v>183</v>
      </c>
      <c r="B153" s="33" t="s">
        <v>295</v>
      </c>
      <c r="C153" s="42" t="s">
        <v>297</v>
      </c>
      <c r="D153" s="35" t="s">
        <v>298</v>
      </c>
      <c r="E153" s="35">
        <v>0</v>
      </c>
      <c r="F153" s="35">
        <v>0</v>
      </c>
      <c r="G153" s="35">
        <v>0</v>
      </c>
      <c r="H153" s="35">
        <v>0</v>
      </c>
      <c r="I153" s="35">
        <v>0</v>
      </c>
      <c r="J153" s="35">
        <v>0</v>
      </c>
      <c r="K153" s="35">
        <v>0</v>
      </c>
      <c r="L153" s="35">
        <v>0</v>
      </c>
      <c r="M153" s="35">
        <v>0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5">
        <v>0</v>
      </c>
      <c r="AH153" s="35">
        <v>0</v>
      </c>
      <c r="AI153" s="35">
        <v>0</v>
      </c>
      <c r="AJ153" s="35">
        <v>0</v>
      </c>
      <c r="AK153" s="35" t="s">
        <v>197</v>
      </c>
      <c r="AL153" s="35" t="s">
        <v>197</v>
      </c>
      <c r="AM153" s="35" t="s">
        <v>197</v>
      </c>
      <c r="AN153" s="35" t="s">
        <v>197</v>
      </c>
      <c r="AO153" s="35" t="s">
        <v>197</v>
      </c>
      <c r="AP153" s="35" t="s">
        <v>197</v>
      </c>
      <c r="AQ153" s="35" t="s">
        <v>197</v>
      </c>
      <c r="AR153" s="35" t="s">
        <v>197</v>
      </c>
      <c r="AS153" s="35">
        <v>0</v>
      </c>
      <c r="AT153" s="35">
        <v>0</v>
      </c>
      <c r="AU153" s="35">
        <v>0</v>
      </c>
      <c r="AV153" s="35">
        <v>0</v>
      </c>
      <c r="AW153" s="35">
        <v>0</v>
      </c>
      <c r="AX153" s="35">
        <v>0</v>
      </c>
      <c r="AY153" s="35">
        <v>0</v>
      </c>
      <c r="AZ153" s="35">
        <v>0</v>
      </c>
      <c r="BA153" s="35">
        <v>0</v>
      </c>
      <c r="BB153" s="35">
        <v>0</v>
      </c>
      <c r="BC153" s="35">
        <v>0</v>
      </c>
      <c r="BD153" s="35">
        <v>0</v>
      </c>
      <c r="BE153" s="35">
        <v>0</v>
      </c>
      <c r="BF153" s="35">
        <v>0</v>
      </c>
      <c r="BG153" s="35">
        <v>0</v>
      </c>
      <c r="BH153" s="35">
        <v>0</v>
      </c>
      <c r="BI153" s="35">
        <v>0</v>
      </c>
      <c r="BJ153" s="35">
        <v>0</v>
      </c>
      <c r="BK153" s="35">
        <v>0</v>
      </c>
      <c r="BL153" s="35">
        <v>0</v>
      </c>
      <c r="BM153" s="35">
        <v>0</v>
      </c>
      <c r="BN153" s="35">
        <v>0</v>
      </c>
      <c r="BO153" s="35">
        <v>0</v>
      </c>
      <c r="BP153" s="35">
        <v>0</v>
      </c>
      <c r="BQ153" s="35">
        <v>0</v>
      </c>
      <c r="BR153" s="35">
        <v>0</v>
      </c>
      <c r="BS153" s="35">
        <v>0</v>
      </c>
      <c r="BT153" s="35">
        <v>0</v>
      </c>
      <c r="BU153" s="35">
        <v>0</v>
      </c>
      <c r="BV153" s="35">
        <v>0</v>
      </c>
      <c r="BW153" s="35">
        <v>0</v>
      </c>
      <c r="BX153" s="35">
        <v>0</v>
      </c>
      <c r="BY153" s="35">
        <v>0</v>
      </c>
      <c r="BZ153" s="35">
        <v>0</v>
      </c>
      <c r="CA153" s="35">
        <v>0</v>
      </c>
      <c r="CB153" s="35">
        <v>0</v>
      </c>
      <c r="CC153" s="35">
        <v>0</v>
      </c>
      <c r="CD153" s="35">
        <v>0</v>
      </c>
      <c r="CE153" s="35">
        <v>0</v>
      </c>
      <c r="CF153" s="35">
        <v>0</v>
      </c>
      <c r="CG153" s="35">
        <v>0</v>
      </c>
      <c r="CH153" s="35">
        <v>0</v>
      </c>
      <c r="CI153" s="35">
        <v>0</v>
      </c>
      <c r="CJ153" s="35">
        <v>0</v>
      </c>
      <c r="CK153" s="35">
        <v>0</v>
      </c>
      <c r="CL153" s="35">
        <v>0</v>
      </c>
      <c r="CM153" s="35">
        <v>0</v>
      </c>
      <c r="CN153" s="35">
        <v>0</v>
      </c>
      <c r="CO153" s="35" t="s">
        <v>197</v>
      </c>
      <c r="CP153" s="35" t="s">
        <v>197</v>
      </c>
      <c r="CQ153" s="35" t="s">
        <v>197</v>
      </c>
      <c r="CR153" s="35" t="s">
        <v>197</v>
      </c>
      <c r="CS153" s="35" t="s">
        <v>197</v>
      </c>
      <c r="CT153" s="35" t="s">
        <v>197</v>
      </c>
      <c r="CU153" s="35">
        <v>0</v>
      </c>
      <c r="CV153" s="35">
        <v>0</v>
      </c>
      <c r="CW153" s="35">
        <v>0</v>
      </c>
      <c r="CX153" s="35">
        <v>0</v>
      </c>
      <c r="CY153" s="35">
        <v>0</v>
      </c>
      <c r="CZ153" s="35">
        <v>0</v>
      </c>
      <c r="DA153" s="35">
        <v>0</v>
      </c>
      <c r="DB153" s="35">
        <v>0</v>
      </c>
      <c r="DC153" s="35">
        <v>0</v>
      </c>
      <c r="DD153" s="35">
        <v>0</v>
      </c>
      <c r="DE153" s="35">
        <v>0</v>
      </c>
      <c r="DF153" s="35">
        <v>0</v>
      </c>
    </row>
    <row r="154" spans="1:110" ht="112.5">
      <c r="A154" s="25" t="s">
        <v>183</v>
      </c>
      <c r="B154" s="50" t="s">
        <v>295</v>
      </c>
      <c r="C154" s="42" t="s">
        <v>299</v>
      </c>
      <c r="D154" s="35" t="s">
        <v>300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7</v>
      </c>
      <c r="AL154" s="35" t="s">
        <v>197</v>
      </c>
      <c r="AM154" s="35" t="s">
        <v>197</v>
      </c>
      <c r="AN154" s="35" t="s">
        <v>197</v>
      </c>
      <c r="AO154" s="35" t="s">
        <v>197</v>
      </c>
      <c r="AP154" s="35" t="s">
        <v>197</v>
      </c>
      <c r="AQ154" s="35" t="s">
        <v>197</v>
      </c>
      <c r="AR154" s="35" t="s">
        <v>197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7</v>
      </c>
      <c r="CP154" s="35" t="s">
        <v>197</v>
      </c>
      <c r="CQ154" s="35" t="s">
        <v>197</v>
      </c>
      <c r="CR154" s="35" t="s">
        <v>197</v>
      </c>
      <c r="CS154" s="35" t="s">
        <v>197</v>
      </c>
      <c r="CT154" s="35" t="s">
        <v>197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281.25">
      <c r="A155" s="25" t="s">
        <v>183</v>
      </c>
      <c r="B155" s="50" t="s">
        <v>295</v>
      </c>
      <c r="C155" s="42" t="s">
        <v>301</v>
      </c>
      <c r="D155" s="35" t="s">
        <v>302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7</v>
      </c>
      <c r="AL155" s="35" t="s">
        <v>197</v>
      </c>
      <c r="AM155" s="35" t="s">
        <v>197</v>
      </c>
      <c r="AN155" s="35" t="s">
        <v>197</v>
      </c>
      <c r="AO155" s="35" t="s">
        <v>197</v>
      </c>
      <c r="AP155" s="35" t="s">
        <v>197</v>
      </c>
      <c r="AQ155" s="35" t="s">
        <v>197</v>
      </c>
      <c r="AR155" s="35" t="s">
        <v>197</v>
      </c>
      <c r="AS155" s="35">
        <v>0</v>
      </c>
      <c r="AT155" s="35">
        <v>0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7</v>
      </c>
      <c r="CP155" s="35" t="s">
        <v>197</v>
      </c>
      <c r="CQ155" s="35" t="s">
        <v>197</v>
      </c>
      <c r="CR155" s="35" t="s">
        <v>197</v>
      </c>
      <c r="CS155" s="35" t="s">
        <v>197</v>
      </c>
      <c r="CT155" s="35" t="s">
        <v>197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83</v>
      </c>
      <c r="B156" s="50" t="s">
        <v>295</v>
      </c>
      <c r="C156" s="42" t="s">
        <v>303</v>
      </c>
      <c r="D156" s="35" t="s">
        <v>304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7</v>
      </c>
      <c r="AL156" s="35" t="s">
        <v>197</v>
      </c>
      <c r="AM156" s="35" t="s">
        <v>197</v>
      </c>
      <c r="AN156" s="35" t="s">
        <v>197</v>
      </c>
      <c r="AO156" s="35" t="s">
        <v>197</v>
      </c>
      <c r="AP156" s="35" t="s">
        <v>197</v>
      </c>
      <c r="AQ156" s="35" t="s">
        <v>197</v>
      </c>
      <c r="AR156" s="35" t="s">
        <v>197</v>
      </c>
      <c r="AS156" s="35">
        <v>0</v>
      </c>
      <c r="AT156" s="35">
        <v>0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7</v>
      </c>
      <c r="CP156" s="35" t="s">
        <v>197</v>
      </c>
      <c r="CQ156" s="35" t="s">
        <v>197</v>
      </c>
      <c r="CR156" s="35" t="s">
        <v>197</v>
      </c>
      <c r="CS156" s="35" t="s">
        <v>197</v>
      </c>
      <c r="CT156" s="35" t="s">
        <v>197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131.25">
      <c r="A157" s="25" t="s">
        <v>183</v>
      </c>
      <c r="B157" s="50" t="s">
        <v>295</v>
      </c>
      <c r="C157" s="42" t="s">
        <v>305</v>
      </c>
      <c r="D157" s="35" t="s">
        <v>306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7</v>
      </c>
      <c r="AL157" s="35" t="s">
        <v>197</v>
      </c>
      <c r="AM157" s="35" t="s">
        <v>197</v>
      </c>
      <c r="AN157" s="35" t="s">
        <v>197</v>
      </c>
      <c r="AO157" s="35" t="s">
        <v>197</v>
      </c>
      <c r="AP157" s="35" t="s">
        <v>197</v>
      </c>
      <c r="AQ157" s="35" t="s">
        <v>197</v>
      </c>
      <c r="AR157" s="35" t="s">
        <v>197</v>
      </c>
      <c r="AS157" s="35">
        <v>0</v>
      </c>
      <c r="AT157" s="35">
        <v>0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7</v>
      </c>
      <c r="CP157" s="35" t="s">
        <v>197</v>
      </c>
      <c r="CQ157" s="35" t="s">
        <v>197</v>
      </c>
      <c r="CR157" s="35" t="s">
        <v>197</v>
      </c>
      <c r="CS157" s="35" t="s">
        <v>197</v>
      </c>
      <c r="CT157" s="35" t="s">
        <v>197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318.75">
      <c r="A158" s="25" t="s">
        <v>183</v>
      </c>
      <c r="B158" s="50" t="s">
        <v>295</v>
      </c>
      <c r="C158" s="42" t="s">
        <v>307</v>
      </c>
      <c r="D158" s="35" t="s">
        <v>308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7</v>
      </c>
      <c r="AL158" s="35" t="s">
        <v>197</v>
      </c>
      <c r="AM158" s="35" t="s">
        <v>197</v>
      </c>
      <c r="AN158" s="35" t="s">
        <v>197</v>
      </c>
      <c r="AO158" s="35" t="s">
        <v>197</v>
      </c>
      <c r="AP158" s="35" t="s">
        <v>197</v>
      </c>
      <c r="AQ158" s="35" t="s">
        <v>197</v>
      </c>
      <c r="AR158" s="35" t="s">
        <v>197</v>
      </c>
      <c r="AS158" s="35">
        <v>0</v>
      </c>
      <c r="AT158" s="35">
        <v>0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7</v>
      </c>
      <c r="CP158" s="35" t="s">
        <v>197</v>
      </c>
      <c r="CQ158" s="35" t="s">
        <v>197</v>
      </c>
      <c r="CR158" s="35" t="s">
        <v>197</v>
      </c>
      <c r="CS158" s="35" t="s">
        <v>197</v>
      </c>
      <c r="CT158" s="35" t="s">
        <v>197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112.5">
      <c r="A159" s="25" t="s">
        <v>183</v>
      </c>
      <c r="B159" s="50" t="s">
        <v>295</v>
      </c>
      <c r="C159" s="51" t="s">
        <v>309</v>
      </c>
      <c r="D159" s="46" t="s">
        <v>310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7</v>
      </c>
      <c r="AL159" s="35" t="s">
        <v>197</v>
      </c>
      <c r="AM159" s="35" t="s">
        <v>197</v>
      </c>
      <c r="AN159" s="35" t="s">
        <v>197</v>
      </c>
      <c r="AO159" s="35" t="s">
        <v>197</v>
      </c>
      <c r="AP159" s="35" t="s">
        <v>197</v>
      </c>
      <c r="AQ159" s="35" t="s">
        <v>197</v>
      </c>
      <c r="AR159" s="35" t="s">
        <v>197</v>
      </c>
      <c r="AS159" s="35">
        <v>0</v>
      </c>
      <c r="AT159" s="35">
        <v>0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7</v>
      </c>
      <c r="CP159" s="35" t="s">
        <v>197</v>
      </c>
      <c r="CQ159" s="35" t="s">
        <v>197</v>
      </c>
      <c r="CR159" s="35" t="s">
        <v>197</v>
      </c>
      <c r="CS159" s="35" t="s">
        <v>197</v>
      </c>
      <c r="CT159" s="35" t="s">
        <v>197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225">
      <c r="A160" s="25" t="s">
        <v>183</v>
      </c>
      <c r="B160" s="50" t="s">
        <v>295</v>
      </c>
      <c r="C160" s="51" t="s">
        <v>311</v>
      </c>
      <c r="D160" s="46" t="s">
        <v>312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7</v>
      </c>
      <c r="AL160" s="35" t="s">
        <v>197</v>
      </c>
      <c r="AM160" s="35" t="s">
        <v>197</v>
      </c>
      <c r="AN160" s="35" t="s">
        <v>197</v>
      </c>
      <c r="AO160" s="35" t="s">
        <v>197</v>
      </c>
      <c r="AP160" s="35" t="s">
        <v>197</v>
      </c>
      <c r="AQ160" s="35" t="s">
        <v>197</v>
      </c>
      <c r="AR160" s="35" t="s">
        <v>197</v>
      </c>
      <c r="AS160" s="35">
        <v>0</v>
      </c>
      <c r="AT160" s="35">
        <v>0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7</v>
      </c>
      <c r="CP160" s="35" t="s">
        <v>197</v>
      </c>
      <c r="CQ160" s="35" t="s">
        <v>197</v>
      </c>
      <c r="CR160" s="35" t="s">
        <v>197</v>
      </c>
      <c r="CS160" s="35" t="s">
        <v>197</v>
      </c>
      <c r="CT160" s="35" t="s">
        <v>197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131.25">
      <c r="A161" s="25" t="s">
        <v>183</v>
      </c>
      <c r="B161" s="50" t="s">
        <v>295</v>
      </c>
      <c r="C161" s="51" t="s">
        <v>313</v>
      </c>
      <c r="D161" s="46" t="s">
        <v>314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7</v>
      </c>
      <c r="AL161" s="35" t="s">
        <v>197</v>
      </c>
      <c r="AM161" s="35" t="s">
        <v>197</v>
      </c>
      <c r="AN161" s="35" t="s">
        <v>197</v>
      </c>
      <c r="AO161" s="35" t="s">
        <v>197</v>
      </c>
      <c r="AP161" s="35" t="s">
        <v>197</v>
      </c>
      <c r="AQ161" s="35" t="s">
        <v>197</v>
      </c>
      <c r="AR161" s="35" t="s">
        <v>197</v>
      </c>
      <c r="AS161" s="35">
        <v>0</v>
      </c>
      <c r="AT161" s="35">
        <v>0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7</v>
      </c>
      <c r="CP161" s="35" t="s">
        <v>197</v>
      </c>
      <c r="CQ161" s="35" t="s">
        <v>197</v>
      </c>
      <c r="CR161" s="35" t="s">
        <v>197</v>
      </c>
      <c r="CS161" s="35" t="s">
        <v>197</v>
      </c>
      <c r="CT161" s="35" t="s">
        <v>197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225">
      <c r="A162" s="25" t="s">
        <v>183</v>
      </c>
      <c r="B162" s="50" t="s">
        <v>295</v>
      </c>
      <c r="C162" s="51" t="s">
        <v>315</v>
      </c>
      <c r="D162" s="46" t="s">
        <v>316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7</v>
      </c>
      <c r="AL162" s="35" t="s">
        <v>197</v>
      </c>
      <c r="AM162" s="35" t="s">
        <v>197</v>
      </c>
      <c r="AN162" s="35" t="s">
        <v>197</v>
      </c>
      <c r="AO162" s="35" t="s">
        <v>197</v>
      </c>
      <c r="AP162" s="35" t="s">
        <v>197</v>
      </c>
      <c r="AQ162" s="35" t="s">
        <v>197</v>
      </c>
      <c r="AR162" s="35" t="s">
        <v>197</v>
      </c>
      <c r="AS162" s="35">
        <v>0</v>
      </c>
      <c r="AT162" s="35">
        <v>0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7</v>
      </c>
      <c r="CP162" s="35" t="s">
        <v>197</v>
      </c>
      <c r="CQ162" s="35" t="s">
        <v>197</v>
      </c>
      <c r="CR162" s="35" t="s">
        <v>197</v>
      </c>
      <c r="CS162" s="35" t="s">
        <v>197</v>
      </c>
      <c r="CT162" s="35" t="s">
        <v>197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131.25">
      <c r="A163" s="25" t="s">
        <v>183</v>
      </c>
      <c r="B163" s="50" t="s">
        <v>295</v>
      </c>
      <c r="C163" s="51" t="s">
        <v>317</v>
      </c>
      <c r="D163" s="46" t="s">
        <v>318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7</v>
      </c>
      <c r="AL163" s="35" t="s">
        <v>197</v>
      </c>
      <c r="AM163" s="35" t="s">
        <v>197</v>
      </c>
      <c r="AN163" s="35" t="s">
        <v>197</v>
      </c>
      <c r="AO163" s="35" t="s">
        <v>197</v>
      </c>
      <c r="AP163" s="35" t="s">
        <v>197</v>
      </c>
      <c r="AQ163" s="35" t="s">
        <v>197</v>
      </c>
      <c r="AR163" s="35" t="s">
        <v>197</v>
      </c>
      <c r="AS163" s="35">
        <v>0</v>
      </c>
      <c r="AT163" s="35">
        <v>0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7</v>
      </c>
      <c r="CP163" s="35" t="s">
        <v>197</v>
      </c>
      <c r="CQ163" s="35" t="s">
        <v>197</v>
      </c>
      <c r="CR163" s="35" t="s">
        <v>197</v>
      </c>
      <c r="CS163" s="35" t="s">
        <v>197</v>
      </c>
      <c r="CT163" s="35" t="s">
        <v>197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206.25">
      <c r="A164" s="25" t="s">
        <v>183</v>
      </c>
      <c r="B164" s="50" t="s">
        <v>295</v>
      </c>
      <c r="C164" s="51" t="s">
        <v>319</v>
      </c>
      <c r="D164" s="46" t="s">
        <v>320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7</v>
      </c>
      <c r="AL164" s="35" t="s">
        <v>197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>
        <v>0</v>
      </c>
      <c r="AT164" s="35">
        <v>0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7</v>
      </c>
      <c r="CP164" s="35" t="s">
        <v>197</v>
      </c>
      <c r="CQ164" s="35" t="s">
        <v>197</v>
      </c>
      <c r="CR164" s="35" t="s">
        <v>197</v>
      </c>
      <c r="CS164" s="35" t="s">
        <v>197</v>
      </c>
      <c r="CT164" s="35" t="s">
        <v>197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131.25">
      <c r="A165" s="25" t="s">
        <v>183</v>
      </c>
      <c r="B165" s="50" t="s">
        <v>295</v>
      </c>
      <c r="C165" s="51" t="s">
        <v>321</v>
      </c>
      <c r="D165" s="46" t="s">
        <v>322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7</v>
      </c>
      <c r="AL165" s="35" t="s">
        <v>197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>
        <v>0</v>
      </c>
      <c r="AT165" s="35">
        <v>0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7</v>
      </c>
      <c r="CP165" s="35" t="s">
        <v>197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262.5">
      <c r="A166" s="25" t="s">
        <v>183</v>
      </c>
      <c r="B166" s="50" t="s">
        <v>295</v>
      </c>
      <c r="C166" s="51" t="s">
        <v>323</v>
      </c>
      <c r="D166" s="46" t="s">
        <v>324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7</v>
      </c>
      <c r="AL166" s="35" t="s">
        <v>197</v>
      </c>
      <c r="AM166" s="35" t="s">
        <v>197</v>
      </c>
      <c r="AN166" s="35" t="s">
        <v>197</v>
      </c>
      <c r="AO166" s="35" t="s">
        <v>197</v>
      </c>
      <c r="AP166" s="35" t="s">
        <v>197</v>
      </c>
      <c r="AQ166" s="35" t="s">
        <v>197</v>
      </c>
      <c r="AR166" s="35" t="s">
        <v>197</v>
      </c>
      <c r="AS166" s="35">
        <v>0</v>
      </c>
      <c r="AT166" s="35">
        <v>0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7</v>
      </c>
      <c r="CP166" s="35" t="s">
        <v>197</v>
      </c>
      <c r="CQ166" s="35" t="s">
        <v>197</v>
      </c>
      <c r="CR166" s="35" t="s">
        <v>197</v>
      </c>
      <c r="CS166" s="35" t="s">
        <v>197</v>
      </c>
      <c r="CT166" s="35" t="s">
        <v>197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131.25">
      <c r="A167" s="25" t="s">
        <v>183</v>
      </c>
      <c r="B167" s="50" t="s">
        <v>295</v>
      </c>
      <c r="C167" s="51" t="s">
        <v>325</v>
      </c>
      <c r="D167" s="46" t="s">
        <v>326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7</v>
      </c>
      <c r="AL167" s="35" t="s">
        <v>197</v>
      </c>
      <c r="AM167" s="35" t="s">
        <v>197</v>
      </c>
      <c r="AN167" s="35" t="s">
        <v>197</v>
      </c>
      <c r="AO167" s="35" t="s">
        <v>197</v>
      </c>
      <c r="AP167" s="35" t="s">
        <v>197</v>
      </c>
      <c r="AQ167" s="35" t="s">
        <v>197</v>
      </c>
      <c r="AR167" s="35" t="s">
        <v>197</v>
      </c>
      <c r="AS167" s="35">
        <v>0</v>
      </c>
      <c r="AT167" s="35">
        <v>0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7</v>
      </c>
      <c r="CP167" s="35" t="s">
        <v>197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243.75">
      <c r="A168" s="25" t="s">
        <v>183</v>
      </c>
      <c r="B168" s="50" t="s">
        <v>295</v>
      </c>
      <c r="C168" s="51" t="s">
        <v>327</v>
      </c>
      <c r="D168" s="46" t="s">
        <v>328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7</v>
      </c>
      <c r="AL168" s="35" t="s">
        <v>197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>
        <v>0</v>
      </c>
      <c r="AT168" s="35">
        <v>0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7</v>
      </c>
      <c r="CP168" s="35" t="s">
        <v>197</v>
      </c>
      <c r="CQ168" s="35" t="s">
        <v>197</v>
      </c>
      <c r="CR168" s="35" t="s">
        <v>197</v>
      </c>
      <c r="CS168" s="35" t="s">
        <v>197</v>
      </c>
      <c r="CT168" s="35" t="s">
        <v>197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131.25">
      <c r="A169" s="25" t="s">
        <v>183</v>
      </c>
      <c r="B169" s="50" t="s">
        <v>295</v>
      </c>
      <c r="C169" s="51" t="s">
        <v>329</v>
      </c>
      <c r="D169" s="46" t="s">
        <v>330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7</v>
      </c>
      <c r="AL169" s="35" t="s">
        <v>197</v>
      </c>
      <c r="AM169" s="35" t="s">
        <v>197</v>
      </c>
      <c r="AN169" s="35" t="s">
        <v>197</v>
      </c>
      <c r="AO169" s="35" t="s">
        <v>197</v>
      </c>
      <c r="AP169" s="35" t="s">
        <v>197</v>
      </c>
      <c r="AQ169" s="35" t="s">
        <v>197</v>
      </c>
      <c r="AR169" s="35" t="s">
        <v>197</v>
      </c>
      <c r="AS169" s="35">
        <v>0</v>
      </c>
      <c r="AT169" s="35">
        <v>0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7</v>
      </c>
      <c r="CP169" s="35" t="s">
        <v>197</v>
      </c>
      <c r="CQ169" s="35" t="s">
        <v>197</v>
      </c>
      <c r="CR169" s="35" t="s">
        <v>197</v>
      </c>
      <c r="CS169" s="35" t="s">
        <v>197</v>
      </c>
      <c r="CT169" s="35" t="s">
        <v>197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225">
      <c r="A170" s="25" t="s">
        <v>183</v>
      </c>
      <c r="B170" s="50" t="s">
        <v>295</v>
      </c>
      <c r="C170" s="51" t="s">
        <v>331</v>
      </c>
      <c r="D170" s="46" t="s">
        <v>332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7</v>
      </c>
      <c r="AL170" s="35" t="s">
        <v>197</v>
      </c>
      <c r="AM170" s="35" t="s">
        <v>197</v>
      </c>
      <c r="AN170" s="35" t="s">
        <v>197</v>
      </c>
      <c r="AO170" s="35" t="s">
        <v>197</v>
      </c>
      <c r="AP170" s="35" t="s">
        <v>197</v>
      </c>
      <c r="AQ170" s="35" t="s">
        <v>197</v>
      </c>
      <c r="AR170" s="35" t="s">
        <v>197</v>
      </c>
      <c r="AS170" s="35">
        <v>0</v>
      </c>
      <c r="AT170" s="35">
        <v>0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7</v>
      </c>
      <c r="CP170" s="35" t="s">
        <v>197</v>
      </c>
      <c r="CQ170" s="35" t="s">
        <v>197</v>
      </c>
      <c r="CR170" s="35" t="s">
        <v>197</v>
      </c>
      <c r="CS170" s="35" t="s">
        <v>197</v>
      </c>
      <c r="CT170" s="35" t="s">
        <v>197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131.25">
      <c r="A171" s="25" t="s">
        <v>183</v>
      </c>
      <c r="B171" s="50" t="s">
        <v>295</v>
      </c>
      <c r="C171" s="51" t="s">
        <v>333</v>
      </c>
      <c r="D171" s="46" t="s">
        <v>334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7</v>
      </c>
      <c r="AL171" s="35" t="s">
        <v>197</v>
      </c>
      <c r="AM171" s="35" t="s">
        <v>197</v>
      </c>
      <c r="AN171" s="35" t="s">
        <v>197</v>
      </c>
      <c r="AO171" s="35" t="s">
        <v>197</v>
      </c>
      <c r="AP171" s="35" t="s">
        <v>197</v>
      </c>
      <c r="AQ171" s="35" t="s">
        <v>197</v>
      </c>
      <c r="AR171" s="35" t="s">
        <v>197</v>
      </c>
      <c r="AS171" s="35">
        <v>0</v>
      </c>
      <c r="AT171" s="35">
        <v>0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7</v>
      </c>
      <c r="CP171" s="35" t="s">
        <v>197</v>
      </c>
      <c r="CQ171" s="35" t="s">
        <v>197</v>
      </c>
      <c r="CR171" s="35" t="s">
        <v>197</v>
      </c>
      <c r="CS171" s="35" t="s">
        <v>197</v>
      </c>
      <c r="CT171" s="35" t="s">
        <v>197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225">
      <c r="A172" s="25" t="s">
        <v>183</v>
      </c>
      <c r="B172" s="50" t="s">
        <v>295</v>
      </c>
      <c r="C172" s="51" t="s">
        <v>335</v>
      </c>
      <c r="D172" s="46" t="s">
        <v>336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7</v>
      </c>
      <c r="AL172" s="35" t="s">
        <v>197</v>
      </c>
      <c r="AM172" s="35" t="s">
        <v>197</v>
      </c>
      <c r="AN172" s="35" t="s">
        <v>197</v>
      </c>
      <c r="AO172" s="35" t="s">
        <v>197</v>
      </c>
      <c r="AP172" s="35" t="s">
        <v>197</v>
      </c>
      <c r="AQ172" s="35" t="s">
        <v>197</v>
      </c>
      <c r="AR172" s="35" t="s">
        <v>197</v>
      </c>
      <c r="AS172" s="35">
        <v>0</v>
      </c>
      <c r="AT172" s="35">
        <v>0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7</v>
      </c>
      <c r="CP172" s="35" t="s">
        <v>197</v>
      </c>
      <c r="CQ172" s="35" t="s">
        <v>197</v>
      </c>
      <c r="CR172" s="35" t="s">
        <v>197</v>
      </c>
      <c r="CS172" s="35" t="s">
        <v>197</v>
      </c>
      <c r="CT172" s="35" t="s">
        <v>197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131.25">
      <c r="A173" s="25" t="s">
        <v>183</v>
      </c>
      <c r="B173" s="50" t="s">
        <v>295</v>
      </c>
      <c r="C173" s="51" t="s">
        <v>337</v>
      </c>
      <c r="D173" s="46" t="s">
        <v>338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7</v>
      </c>
      <c r="AL173" s="35" t="s">
        <v>197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>
        <v>0</v>
      </c>
      <c r="AT173" s="35">
        <v>0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7</v>
      </c>
      <c r="CP173" s="35" t="s">
        <v>197</v>
      </c>
      <c r="CQ173" s="35" t="s">
        <v>197</v>
      </c>
      <c r="CR173" s="35" t="s">
        <v>197</v>
      </c>
      <c r="CS173" s="35" t="s">
        <v>197</v>
      </c>
      <c r="CT173" s="35" t="s">
        <v>197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225">
      <c r="A174" s="25" t="s">
        <v>183</v>
      </c>
      <c r="B174" s="50" t="s">
        <v>295</v>
      </c>
      <c r="C174" s="51" t="s">
        <v>339</v>
      </c>
      <c r="D174" s="46" t="s">
        <v>340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7</v>
      </c>
      <c r="AL174" s="35" t="s">
        <v>197</v>
      </c>
      <c r="AM174" s="35" t="s">
        <v>197</v>
      </c>
      <c r="AN174" s="35" t="s">
        <v>197</v>
      </c>
      <c r="AO174" s="35" t="s">
        <v>197</v>
      </c>
      <c r="AP174" s="35" t="s">
        <v>197</v>
      </c>
      <c r="AQ174" s="35" t="s">
        <v>197</v>
      </c>
      <c r="AR174" s="35" t="s">
        <v>197</v>
      </c>
      <c r="AS174" s="35">
        <v>0</v>
      </c>
      <c r="AT174" s="35">
        <v>0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7</v>
      </c>
      <c r="CP174" s="35" t="s">
        <v>197</v>
      </c>
      <c r="CQ174" s="35" t="s">
        <v>197</v>
      </c>
      <c r="CR174" s="35" t="s">
        <v>197</v>
      </c>
      <c r="CS174" s="35" t="s">
        <v>197</v>
      </c>
      <c r="CT174" s="35" t="s">
        <v>197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131.25">
      <c r="A175" s="25" t="s">
        <v>183</v>
      </c>
      <c r="B175" s="50" t="s">
        <v>295</v>
      </c>
      <c r="C175" s="51" t="s">
        <v>341</v>
      </c>
      <c r="D175" s="46" t="s">
        <v>342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7</v>
      </c>
      <c r="AL175" s="35" t="s">
        <v>197</v>
      </c>
      <c r="AM175" s="35" t="s">
        <v>197</v>
      </c>
      <c r="AN175" s="35" t="s">
        <v>197</v>
      </c>
      <c r="AO175" s="35" t="s">
        <v>197</v>
      </c>
      <c r="AP175" s="35" t="s">
        <v>197</v>
      </c>
      <c r="AQ175" s="35" t="s">
        <v>197</v>
      </c>
      <c r="AR175" s="35" t="s">
        <v>197</v>
      </c>
      <c r="AS175" s="35">
        <v>0</v>
      </c>
      <c r="AT175" s="35">
        <v>0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7</v>
      </c>
      <c r="CP175" s="35" t="s">
        <v>197</v>
      </c>
      <c r="CQ175" s="35" t="s">
        <v>197</v>
      </c>
      <c r="CR175" s="35" t="s">
        <v>197</v>
      </c>
      <c r="CS175" s="35" t="s">
        <v>197</v>
      </c>
      <c r="CT175" s="35" t="s">
        <v>197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225">
      <c r="A176" s="25" t="s">
        <v>183</v>
      </c>
      <c r="B176" s="50" t="s">
        <v>295</v>
      </c>
      <c r="C176" s="51" t="s">
        <v>343</v>
      </c>
      <c r="D176" s="46" t="s">
        <v>344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7</v>
      </c>
      <c r="AL176" s="35" t="s">
        <v>197</v>
      </c>
      <c r="AM176" s="35" t="s">
        <v>197</v>
      </c>
      <c r="AN176" s="35" t="s">
        <v>197</v>
      </c>
      <c r="AO176" s="35" t="s">
        <v>197</v>
      </c>
      <c r="AP176" s="35" t="s">
        <v>197</v>
      </c>
      <c r="AQ176" s="35" t="s">
        <v>197</v>
      </c>
      <c r="AR176" s="35" t="s">
        <v>197</v>
      </c>
      <c r="AS176" s="35">
        <v>0</v>
      </c>
      <c r="AT176" s="35">
        <v>0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7</v>
      </c>
      <c r="CP176" s="35" t="s">
        <v>197</v>
      </c>
      <c r="CQ176" s="35" t="s">
        <v>197</v>
      </c>
      <c r="CR176" s="35" t="s">
        <v>197</v>
      </c>
      <c r="CS176" s="35" t="s">
        <v>197</v>
      </c>
      <c r="CT176" s="35" t="s">
        <v>197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187.5">
      <c r="A177" s="25" t="s">
        <v>183</v>
      </c>
      <c r="B177" s="50" t="s">
        <v>295</v>
      </c>
      <c r="C177" s="51" t="s">
        <v>345</v>
      </c>
      <c r="D177" s="46" t="s">
        <v>346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7</v>
      </c>
      <c r="AL177" s="35" t="s">
        <v>197</v>
      </c>
      <c r="AM177" s="35" t="s">
        <v>197</v>
      </c>
      <c r="AN177" s="35" t="s">
        <v>197</v>
      </c>
      <c r="AO177" s="35" t="s">
        <v>197</v>
      </c>
      <c r="AP177" s="35" t="s">
        <v>197</v>
      </c>
      <c r="AQ177" s="35" t="s">
        <v>197</v>
      </c>
      <c r="AR177" s="35" t="s">
        <v>197</v>
      </c>
      <c r="AS177" s="35">
        <v>0</v>
      </c>
      <c r="AT177" s="35">
        <v>0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7</v>
      </c>
      <c r="CP177" s="35" t="s">
        <v>197</v>
      </c>
      <c r="CQ177" s="35" t="s">
        <v>197</v>
      </c>
      <c r="CR177" s="35" t="s">
        <v>197</v>
      </c>
      <c r="CS177" s="35" t="s">
        <v>197</v>
      </c>
      <c r="CT177" s="35" t="s">
        <v>197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75">
      <c r="A178" s="25" t="s">
        <v>183</v>
      </c>
      <c r="B178" s="33" t="s">
        <v>295</v>
      </c>
      <c r="C178" s="42" t="s">
        <v>347</v>
      </c>
      <c r="D178" s="46" t="s">
        <v>348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7</v>
      </c>
      <c r="AL178" s="35" t="s">
        <v>197</v>
      </c>
      <c r="AM178" s="35" t="s">
        <v>197</v>
      </c>
      <c r="AN178" s="35" t="s">
        <v>197</v>
      </c>
      <c r="AO178" s="35" t="s">
        <v>197</v>
      </c>
      <c r="AP178" s="35" t="s">
        <v>197</v>
      </c>
      <c r="AQ178" s="35" t="s">
        <v>197</v>
      </c>
      <c r="AR178" s="35" t="s">
        <v>197</v>
      </c>
      <c r="AS178" s="35">
        <v>0</v>
      </c>
      <c r="AT178" s="35">
        <v>0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7</v>
      </c>
      <c r="CP178" s="35" t="s">
        <v>197</v>
      </c>
      <c r="CQ178" s="35" t="s">
        <v>197</v>
      </c>
      <c r="CR178" s="35" t="s">
        <v>197</v>
      </c>
      <c r="CS178" s="35" t="s">
        <v>197</v>
      </c>
      <c r="CT178" s="35" t="s">
        <v>197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93.75">
      <c r="A179" s="25" t="s">
        <v>183</v>
      </c>
      <c r="B179" s="33" t="s">
        <v>295</v>
      </c>
      <c r="C179" s="42" t="s">
        <v>349</v>
      </c>
      <c r="D179" s="46" t="s">
        <v>350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7</v>
      </c>
      <c r="AL179" s="35" t="s">
        <v>197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7</v>
      </c>
      <c r="CP179" s="35" t="s">
        <v>197</v>
      </c>
      <c r="CQ179" s="35" t="s">
        <v>197</v>
      </c>
      <c r="CR179" s="35" t="s">
        <v>197</v>
      </c>
      <c r="CS179" s="35" t="s">
        <v>197</v>
      </c>
      <c r="CT179" s="35" t="s">
        <v>197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75">
      <c r="A180" s="25" t="s">
        <v>183</v>
      </c>
      <c r="B180" s="33" t="s">
        <v>295</v>
      </c>
      <c r="C180" s="42" t="s">
        <v>351</v>
      </c>
      <c r="D180" s="46" t="s">
        <v>352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7</v>
      </c>
      <c r="AL180" s="35" t="s">
        <v>197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7</v>
      </c>
      <c r="CP180" s="35" t="s">
        <v>197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52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83</v>
      </c>
      <c r="B181" s="33" t="s">
        <v>295</v>
      </c>
      <c r="C181" s="42" t="s">
        <v>353</v>
      </c>
      <c r="D181" s="46" t="s">
        <v>354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7</v>
      </c>
      <c r="AL181" s="35" t="s">
        <v>197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7</v>
      </c>
      <c r="CP181" s="35" t="s">
        <v>197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83</v>
      </c>
      <c r="B182" s="33" t="s">
        <v>295</v>
      </c>
      <c r="C182" s="42" t="s">
        <v>355</v>
      </c>
      <c r="D182" s="46" t="s">
        <v>356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7</v>
      </c>
      <c r="AL182" s="35" t="s">
        <v>197</v>
      </c>
      <c r="AM182" s="35" t="s">
        <v>197</v>
      </c>
      <c r="AN182" s="35" t="s">
        <v>197</v>
      </c>
      <c r="AO182" s="35" t="s">
        <v>197</v>
      </c>
      <c r="AP182" s="35" t="s">
        <v>197</v>
      </c>
      <c r="AQ182" s="35" t="s">
        <v>197</v>
      </c>
      <c r="AR182" s="35" t="s">
        <v>197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7</v>
      </c>
      <c r="CP182" s="35" t="s">
        <v>197</v>
      </c>
      <c r="CQ182" s="35" t="s">
        <v>197</v>
      </c>
      <c r="CR182" s="35" t="s">
        <v>197</v>
      </c>
      <c r="CS182" s="35" t="s">
        <v>197</v>
      </c>
      <c r="CT182" s="35" t="s">
        <v>197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56.25">
      <c r="A183" s="25" t="s">
        <v>183</v>
      </c>
      <c r="B183" s="50" t="s">
        <v>295</v>
      </c>
      <c r="C183" s="42" t="s">
        <v>357</v>
      </c>
      <c r="D183" s="46" t="s">
        <v>358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7</v>
      </c>
      <c r="AL183" s="35" t="s">
        <v>197</v>
      </c>
      <c r="AM183" s="35" t="s">
        <v>197</v>
      </c>
      <c r="AN183" s="35" t="s">
        <v>197</v>
      </c>
      <c r="AO183" s="35" t="s">
        <v>197</v>
      </c>
      <c r="AP183" s="35" t="s">
        <v>197</v>
      </c>
      <c r="AQ183" s="35" t="s">
        <v>197</v>
      </c>
      <c r="AR183" s="35" t="s">
        <v>197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7</v>
      </c>
      <c r="CP183" s="35" t="s">
        <v>197</v>
      </c>
      <c r="CQ183" s="35" t="s">
        <v>197</v>
      </c>
      <c r="CR183" s="35" t="s">
        <v>197</v>
      </c>
      <c r="CS183" s="35" t="s">
        <v>197</v>
      </c>
      <c r="CT183" s="35" t="s">
        <v>197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112.5">
      <c r="A184" s="25" t="s">
        <v>183</v>
      </c>
      <c r="B184" s="50" t="s">
        <v>295</v>
      </c>
      <c r="C184" s="42" t="s">
        <v>359</v>
      </c>
      <c r="D184" s="46" t="s">
        <v>360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7</v>
      </c>
      <c r="AL184" s="35" t="s">
        <v>197</v>
      </c>
      <c r="AM184" s="35" t="s">
        <v>197</v>
      </c>
      <c r="AN184" s="35" t="s">
        <v>197</v>
      </c>
      <c r="AO184" s="35" t="s">
        <v>197</v>
      </c>
      <c r="AP184" s="35" t="s">
        <v>197</v>
      </c>
      <c r="AQ184" s="35" t="s">
        <v>197</v>
      </c>
      <c r="AR184" s="35" t="s">
        <v>197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7</v>
      </c>
      <c r="CP184" s="35" t="s">
        <v>197</v>
      </c>
      <c r="CQ184" s="35" t="s">
        <v>197</v>
      </c>
      <c r="CR184" s="35" t="s">
        <v>197</v>
      </c>
      <c r="CS184" s="35" t="s">
        <v>197</v>
      </c>
      <c r="CT184" s="35" t="s">
        <v>197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8.75">
      <c r="A185" s="25" t="s">
        <v>183</v>
      </c>
      <c r="B185" s="50" t="s">
        <v>295</v>
      </c>
      <c r="C185" s="42" t="s">
        <v>361</v>
      </c>
      <c r="D185" s="46" t="s">
        <v>362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7</v>
      </c>
      <c r="AL185" s="35" t="s">
        <v>197</v>
      </c>
      <c r="AM185" s="35" t="s">
        <v>197</v>
      </c>
      <c r="AN185" s="35" t="s">
        <v>197</v>
      </c>
      <c r="AO185" s="35" t="s">
        <v>197</v>
      </c>
      <c r="AP185" s="35" t="s">
        <v>197</v>
      </c>
      <c r="AQ185" s="35" t="s">
        <v>197</v>
      </c>
      <c r="AR185" s="35" t="s">
        <v>197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7</v>
      </c>
      <c r="CP185" s="35" t="s">
        <v>197</v>
      </c>
      <c r="CQ185" s="35" t="s">
        <v>197</v>
      </c>
      <c r="CR185" s="35" t="s">
        <v>197</v>
      </c>
      <c r="CS185" s="35" t="s">
        <v>197</v>
      </c>
      <c r="CT185" s="35" t="s">
        <v>197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83</v>
      </c>
      <c r="B186" s="50" t="s">
        <v>295</v>
      </c>
      <c r="C186" s="42" t="s">
        <v>363</v>
      </c>
      <c r="D186" s="46" t="s">
        <v>364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7</v>
      </c>
      <c r="AL186" s="35" t="s">
        <v>197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7</v>
      </c>
      <c r="CP186" s="35" t="s">
        <v>197</v>
      </c>
      <c r="CQ186" s="35" t="s">
        <v>197</v>
      </c>
      <c r="CR186" s="35" t="s">
        <v>197</v>
      </c>
      <c r="CS186" s="35" t="s">
        <v>197</v>
      </c>
      <c r="CT186" s="35" t="s">
        <v>197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83</v>
      </c>
      <c r="B187" s="50" t="s">
        <v>295</v>
      </c>
      <c r="C187" s="42" t="s">
        <v>365</v>
      </c>
      <c r="D187" s="46" t="s">
        <v>366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7</v>
      </c>
      <c r="AL187" s="35" t="s">
        <v>197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7</v>
      </c>
      <c r="CP187" s="35" t="s">
        <v>197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83</v>
      </c>
      <c r="B188" s="50" t="s">
        <v>295</v>
      </c>
      <c r="C188" s="42" t="s">
        <v>367</v>
      </c>
      <c r="D188" s="46" t="s">
        <v>368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7</v>
      </c>
      <c r="AL188" s="35" t="s">
        <v>197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7</v>
      </c>
      <c r="CP188" s="35" t="s">
        <v>197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83</v>
      </c>
      <c r="B189" s="50" t="s">
        <v>295</v>
      </c>
      <c r="C189" s="42" t="s">
        <v>369</v>
      </c>
      <c r="D189" s="46" t="s">
        <v>370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7</v>
      </c>
      <c r="AL189" s="35" t="s">
        <v>197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7</v>
      </c>
      <c r="CP189" s="35" t="s">
        <v>197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83</v>
      </c>
      <c r="B190" s="50" t="s">
        <v>295</v>
      </c>
      <c r="C190" s="42" t="s">
        <v>371</v>
      </c>
      <c r="D190" s="46" t="s">
        <v>372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7</v>
      </c>
      <c r="AL190" s="35" t="s">
        <v>197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7</v>
      </c>
      <c r="CP190" s="35" t="s">
        <v>197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83</v>
      </c>
      <c r="B191" s="50" t="s">
        <v>295</v>
      </c>
      <c r="C191" s="42" t="s">
        <v>373</v>
      </c>
      <c r="D191" s="46" t="s">
        <v>374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7</v>
      </c>
      <c r="AL191" s="35" t="s">
        <v>197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7</v>
      </c>
      <c r="CP191" s="35" t="s">
        <v>197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75">
      <c r="A192" s="25" t="s">
        <v>183</v>
      </c>
      <c r="B192" s="50" t="s">
        <v>295</v>
      </c>
      <c r="C192" s="42" t="s">
        <v>375</v>
      </c>
      <c r="D192" s="46" t="s">
        <v>376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7</v>
      </c>
      <c r="AL192" s="35" t="s">
        <v>197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7</v>
      </c>
      <c r="CP192" s="35" t="s">
        <v>197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18.75">
      <c r="A193" s="25" t="s">
        <v>183</v>
      </c>
      <c r="B193" s="50" t="s">
        <v>295</v>
      </c>
      <c r="C193" s="42" t="s">
        <v>377</v>
      </c>
      <c r="D193" s="46" t="s">
        <v>378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7</v>
      </c>
      <c r="AL193" s="35" t="s">
        <v>197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7</v>
      </c>
      <c r="CP193" s="35" t="s">
        <v>197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83</v>
      </c>
      <c r="B194" s="50" t="s">
        <v>295</v>
      </c>
      <c r="C194" s="42" t="s">
        <v>379</v>
      </c>
      <c r="D194" s="46" t="s">
        <v>380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7</v>
      </c>
      <c r="AL194" s="35" t="s">
        <v>197</v>
      </c>
      <c r="AM194" s="35" t="s">
        <v>197</v>
      </c>
      <c r="AN194" s="35" t="s">
        <v>197</v>
      </c>
      <c r="AO194" s="35" t="s">
        <v>197</v>
      </c>
      <c r="AP194" s="35" t="s">
        <v>197</v>
      </c>
      <c r="AQ194" s="35" t="s">
        <v>197</v>
      </c>
      <c r="AR194" s="35" t="s">
        <v>197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7</v>
      </c>
      <c r="CP194" s="35" t="s">
        <v>197</v>
      </c>
      <c r="CQ194" s="35" t="s">
        <v>197</v>
      </c>
      <c r="CR194" s="35" t="s">
        <v>197</v>
      </c>
      <c r="CS194" s="35" t="s">
        <v>197</v>
      </c>
      <c r="CT194" s="35" t="s">
        <v>197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56.25">
      <c r="A195" s="21"/>
      <c r="B195" s="25" t="s">
        <v>381</v>
      </c>
      <c r="C195" s="26" t="s">
        <v>382</v>
      </c>
      <c r="D195" s="53" t="s">
        <v>178</v>
      </c>
      <c r="E195" s="53">
        <v>0</v>
      </c>
      <c r="F195" s="53">
        <v>0</v>
      </c>
      <c r="G195" s="53">
        <v>0</v>
      </c>
      <c r="H195" s="53">
        <v>0</v>
      </c>
      <c r="I195" s="53">
        <v>0</v>
      </c>
      <c r="J195" s="53">
        <v>0</v>
      </c>
      <c r="K195" s="53">
        <v>0</v>
      </c>
      <c r="L195" s="53">
        <v>0</v>
      </c>
      <c r="M195" s="53">
        <v>0</v>
      </c>
      <c r="N195" s="53">
        <v>0</v>
      </c>
      <c r="O195" s="53">
        <v>0</v>
      </c>
      <c r="P195" s="53">
        <v>0</v>
      </c>
      <c r="Q195" s="53">
        <v>0</v>
      </c>
      <c r="R195" s="53">
        <v>0</v>
      </c>
      <c r="S195" s="53">
        <v>0</v>
      </c>
      <c r="T195" s="53">
        <v>0</v>
      </c>
      <c r="U195" s="53">
        <v>0</v>
      </c>
      <c r="V195" s="53">
        <v>0</v>
      </c>
      <c r="W195" s="53">
        <v>0</v>
      </c>
      <c r="X195" s="53">
        <v>0</v>
      </c>
      <c r="Y195" s="53">
        <v>0</v>
      </c>
      <c r="Z195" s="53">
        <v>0</v>
      </c>
      <c r="AA195" s="53">
        <v>0</v>
      </c>
      <c r="AB195" s="53">
        <v>0</v>
      </c>
      <c r="AC195" s="53">
        <v>0</v>
      </c>
      <c r="AD195" s="53">
        <v>0</v>
      </c>
      <c r="AE195" s="53">
        <v>0</v>
      </c>
      <c r="AF195" s="53">
        <v>0</v>
      </c>
      <c r="AG195" s="53">
        <v>0</v>
      </c>
      <c r="AH195" s="53">
        <v>0</v>
      </c>
      <c r="AI195" s="53">
        <v>0</v>
      </c>
      <c r="AJ195" s="53">
        <v>0</v>
      </c>
      <c r="AK195" s="53">
        <v>0</v>
      </c>
      <c r="AL195" s="53">
        <v>0</v>
      </c>
      <c r="AM195" s="53">
        <v>0</v>
      </c>
      <c r="AN195" s="53">
        <v>0</v>
      </c>
      <c r="AO195" s="53">
        <v>0</v>
      </c>
      <c r="AP195" s="53">
        <v>0</v>
      </c>
      <c r="AQ195" s="53">
        <v>0</v>
      </c>
      <c r="AR195" s="53">
        <v>0</v>
      </c>
      <c r="AS195" s="53">
        <v>0</v>
      </c>
      <c r="AT195" s="53">
        <v>0</v>
      </c>
      <c r="AU195" s="53">
        <v>0</v>
      </c>
      <c r="AV195" s="53">
        <v>0</v>
      </c>
      <c r="AW195" s="53">
        <v>0</v>
      </c>
      <c r="AX195" s="53">
        <v>0</v>
      </c>
      <c r="AY195" s="53">
        <v>0</v>
      </c>
      <c r="AZ195" s="53">
        <v>0</v>
      </c>
      <c r="BA195" s="53">
        <v>0</v>
      </c>
      <c r="BB195" s="53">
        <v>0</v>
      </c>
      <c r="BC195" s="53">
        <v>0</v>
      </c>
      <c r="BD195" s="53">
        <v>0</v>
      </c>
      <c r="BE195" s="53">
        <v>0</v>
      </c>
      <c r="BF195" s="53">
        <v>0</v>
      </c>
      <c r="BG195" s="53">
        <v>0</v>
      </c>
      <c r="BH195" s="53">
        <v>0</v>
      </c>
      <c r="BI195" s="53">
        <v>0</v>
      </c>
      <c r="BJ195" s="53">
        <v>0</v>
      </c>
      <c r="BK195" s="53">
        <v>0</v>
      </c>
      <c r="BL195" s="53">
        <v>0</v>
      </c>
      <c r="BM195" s="53">
        <v>0</v>
      </c>
      <c r="BN195" s="53">
        <v>0</v>
      </c>
      <c r="BO195" s="53">
        <v>0</v>
      </c>
      <c r="BP195" s="53">
        <v>0</v>
      </c>
      <c r="BQ195" s="53">
        <v>0</v>
      </c>
      <c r="BR195" s="53">
        <v>0</v>
      </c>
      <c r="BS195" s="53">
        <v>0</v>
      </c>
      <c r="BT195" s="53">
        <v>0</v>
      </c>
      <c r="BU195" s="53">
        <v>0</v>
      </c>
      <c r="BV195" s="53">
        <v>0</v>
      </c>
      <c r="BW195" s="53">
        <v>0</v>
      </c>
      <c r="BX195" s="53">
        <v>0</v>
      </c>
      <c r="BY195" s="53">
        <v>0</v>
      </c>
      <c r="BZ195" s="53">
        <v>0</v>
      </c>
      <c r="CA195" s="53">
        <v>0</v>
      </c>
      <c r="CB195" s="53">
        <v>0</v>
      </c>
      <c r="CC195" s="53">
        <v>0</v>
      </c>
      <c r="CD195" s="53">
        <v>0</v>
      </c>
      <c r="CE195" s="53">
        <v>0</v>
      </c>
      <c r="CF195" s="53">
        <v>0</v>
      </c>
      <c r="CG195" s="53"/>
      <c r="CH195" s="53">
        <v>0</v>
      </c>
      <c r="CI195" s="53" t="s">
        <v>197</v>
      </c>
      <c r="CJ195" s="53" t="s">
        <v>197</v>
      </c>
      <c r="CK195" s="53">
        <v>0</v>
      </c>
      <c r="CL195" s="53">
        <v>0</v>
      </c>
      <c r="CM195" s="53">
        <v>0</v>
      </c>
      <c r="CN195" s="53">
        <v>0</v>
      </c>
      <c r="CO195" s="53" t="s">
        <v>197</v>
      </c>
      <c r="CP195" s="53" t="s">
        <v>197</v>
      </c>
      <c r="CQ195" s="53" t="s">
        <v>197</v>
      </c>
      <c r="CR195" s="53" t="s">
        <v>197</v>
      </c>
      <c r="CS195" s="53" t="s">
        <v>197</v>
      </c>
      <c r="CT195" s="53" t="s">
        <v>197</v>
      </c>
      <c r="CU195" s="53">
        <v>0</v>
      </c>
      <c r="CV195" s="53">
        <v>0</v>
      </c>
      <c r="CW195" s="53">
        <v>0</v>
      </c>
      <c r="CX195" s="53">
        <v>0</v>
      </c>
      <c r="CY195" s="53">
        <v>0</v>
      </c>
      <c r="CZ195" s="53">
        <v>0</v>
      </c>
      <c r="DA195" s="53">
        <v>0</v>
      </c>
      <c r="DB195" s="53">
        <v>0</v>
      </c>
      <c r="DC195" s="53">
        <v>0</v>
      </c>
      <c r="DD195" s="53">
        <v>0</v>
      </c>
      <c r="DE195" s="53">
        <v>0</v>
      </c>
      <c r="DF195" s="53">
        <v>0</v>
      </c>
    </row>
    <row r="196" spans="1:110" ht="18.75" hidden="1">
      <c r="A196" s="28" t="s">
        <v>185</v>
      </c>
      <c r="B196" s="33" t="s">
        <v>381</v>
      </c>
      <c r="C196" s="42" t="s">
        <v>204</v>
      </c>
      <c r="D196" s="54"/>
      <c r="E196" s="54" t="s">
        <v>197</v>
      </c>
      <c r="F196" s="54" t="s">
        <v>197</v>
      </c>
      <c r="G196" s="54"/>
      <c r="H196" s="54"/>
      <c r="I196" s="54"/>
      <c r="J196" s="54"/>
      <c r="K196" s="54"/>
      <c r="L196" s="54"/>
      <c r="M196" s="54" t="s">
        <v>197</v>
      </c>
      <c r="N196" s="54" t="s">
        <v>197</v>
      </c>
      <c r="O196" s="54"/>
      <c r="P196" s="54"/>
      <c r="Q196" s="54"/>
      <c r="R196" s="54"/>
      <c r="S196" s="54"/>
      <c r="T196" s="54"/>
      <c r="U196" s="54" t="s">
        <v>197</v>
      </c>
      <c r="V196" s="54" t="s">
        <v>197</v>
      </c>
      <c r="W196" s="54"/>
      <c r="X196" s="54"/>
      <c r="Y196" s="54"/>
      <c r="Z196" s="54"/>
      <c r="AA196" s="54"/>
      <c r="AB196" s="54"/>
      <c r="AC196" s="54" t="s">
        <v>197</v>
      </c>
      <c r="AD196" s="54" t="s">
        <v>197</v>
      </c>
      <c r="AE196" s="54"/>
      <c r="AF196" s="54"/>
      <c r="AG196" s="54"/>
      <c r="AH196" s="54"/>
      <c r="AI196" s="54"/>
      <c r="AJ196" s="54"/>
      <c r="AK196" s="54" t="s">
        <v>197</v>
      </c>
      <c r="AL196" s="54" t="s">
        <v>197</v>
      </c>
      <c r="AM196" s="54" t="s">
        <v>197</v>
      </c>
      <c r="AN196" s="54" t="s">
        <v>197</v>
      </c>
      <c r="AO196" s="54" t="s">
        <v>197</v>
      </c>
      <c r="AP196" s="54" t="s">
        <v>197</v>
      </c>
      <c r="AQ196" s="54" t="s">
        <v>197</v>
      </c>
      <c r="AR196" s="54" t="s">
        <v>197</v>
      </c>
      <c r="AS196" s="54" t="s">
        <v>197</v>
      </c>
      <c r="AT196" s="54" t="s">
        <v>197</v>
      </c>
      <c r="AU196" s="54"/>
      <c r="AV196" s="54"/>
      <c r="AW196" s="54"/>
      <c r="AX196" s="54"/>
      <c r="AY196" s="54"/>
      <c r="AZ196" s="54"/>
      <c r="BA196" s="54"/>
      <c r="BB196" s="54"/>
      <c r="BC196" s="54" t="s">
        <v>197</v>
      </c>
      <c r="BD196" s="54" t="s">
        <v>197</v>
      </c>
      <c r="BE196" s="54"/>
      <c r="BF196" s="54"/>
      <c r="BG196" s="54"/>
      <c r="BH196" s="54"/>
      <c r="BI196" s="54"/>
      <c r="BJ196" s="54"/>
      <c r="BK196" s="54"/>
      <c r="BL196" s="54"/>
      <c r="BM196" s="54"/>
      <c r="BN196" s="54"/>
      <c r="BO196" s="54" t="s">
        <v>197</v>
      </c>
      <c r="BP196" s="54" t="s">
        <v>197</v>
      </c>
      <c r="BQ196" s="54"/>
      <c r="BR196" s="54"/>
      <c r="BS196" s="54"/>
      <c r="BT196" s="54"/>
      <c r="BU196" s="54"/>
      <c r="BV196" s="54"/>
      <c r="BW196" s="54"/>
      <c r="BX196" s="54"/>
      <c r="BY196" s="54"/>
      <c r="BZ196" s="54"/>
      <c r="CA196" s="54" t="s">
        <v>197</v>
      </c>
      <c r="CB196" s="54" t="s">
        <v>197</v>
      </c>
      <c r="CC196" s="54"/>
      <c r="CD196" s="54"/>
      <c r="CE196" s="54"/>
      <c r="CF196" s="54"/>
      <c r="CG196" s="54"/>
      <c r="CH196" s="54"/>
      <c r="CI196" s="54" t="s">
        <v>197</v>
      </c>
      <c r="CJ196" s="54" t="s">
        <v>197</v>
      </c>
      <c r="CK196" s="54" t="s">
        <v>197</v>
      </c>
      <c r="CL196" s="54" t="s">
        <v>197</v>
      </c>
      <c r="CM196" s="54" t="s">
        <v>197</v>
      </c>
      <c r="CN196" s="54" t="s">
        <v>197</v>
      </c>
      <c r="CO196" s="54" t="s">
        <v>197</v>
      </c>
      <c r="CP196" s="54" t="s">
        <v>197</v>
      </c>
      <c r="CQ196" s="54" t="s">
        <v>197</v>
      </c>
      <c r="CR196" s="54" t="s">
        <v>197</v>
      </c>
      <c r="CS196" s="54" t="s">
        <v>197</v>
      </c>
      <c r="CT196" s="54" t="s">
        <v>197</v>
      </c>
      <c r="CU196" s="54" t="s">
        <v>197</v>
      </c>
      <c r="CV196" s="54" t="s">
        <v>197</v>
      </c>
      <c r="CW196" s="54" t="s">
        <v>197</v>
      </c>
      <c r="CX196" s="54" t="s">
        <v>197</v>
      </c>
      <c r="CY196" s="54" t="s">
        <v>197</v>
      </c>
      <c r="CZ196" s="54" t="s">
        <v>197</v>
      </c>
      <c r="DA196" s="54" t="s">
        <v>197</v>
      </c>
      <c r="DB196" s="54" t="s">
        <v>197</v>
      </c>
      <c r="DC196" s="54" t="s">
        <v>197</v>
      </c>
      <c r="DD196" s="54" t="s">
        <v>197</v>
      </c>
      <c r="DE196" s="54" t="s">
        <v>197</v>
      </c>
      <c r="DF196" s="54" t="s">
        <v>197</v>
      </c>
    </row>
    <row r="197" spans="1:110" ht="18.75" hidden="1">
      <c r="A197" s="28" t="s">
        <v>185</v>
      </c>
      <c r="B197" s="33" t="s">
        <v>381</v>
      </c>
      <c r="C197" s="42" t="s">
        <v>204</v>
      </c>
      <c r="D197" s="54"/>
      <c r="E197" s="54" t="s">
        <v>197</v>
      </c>
      <c r="F197" s="54" t="s">
        <v>197</v>
      </c>
      <c r="G197" s="54"/>
      <c r="H197" s="54"/>
      <c r="I197" s="54"/>
      <c r="J197" s="54"/>
      <c r="K197" s="54"/>
      <c r="L197" s="54"/>
      <c r="M197" s="54" t="s">
        <v>197</v>
      </c>
      <c r="N197" s="54" t="s">
        <v>197</v>
      </c>
      <c r="O197" s="54"/>
      <c r="P197" s="54"/>
      <c r="Q197" s="54"/>
      <c r="R197" s="54"/>
      <c r="S197" s="54"/>
      <c r="T197" s="54"/>
      <c r="U197" s="54" t="s">
        <v>197</v>
      </c>
      <c r="V197" s="54" t="s">
        <v>197</v>
      </c>
      <c r="W197" s="54"/>
      <c r="X197" s="54"/>
      <c r="Y197" s="54"/>
      <c r="Z197" s="54"/>
      <c r="AA197" s="54"/>
      <c r="AB197" s="54"/>
      <c r="AC197" s="54" t="s">
        <v>197</v>
      </c>
      <c r="AD197" s="54" t="s">
        <v>197</v>
      </c>
      <c r="AE197" s="54"/>
      <c r="AF197" s="54"/>
      <c r="AG197" s="54"/>
      <c r="AH197" s="54"/>
      <c r="AI197" s="54"/>
      <c r="AJ197" s="54"/>
      <c r="AK197" s="54" t="s">
        <v>197</v>
      </c>
      <c r="AL197" s="54" t="s">
        <v>197</v>
      </c>
      <c r="AM197" s="54" t="s">
        <v>197</v>
      </c>
      <c r="AN197" s="54" t="s">
        <v>197</v>
      </c>
      <c r="AO197" s="54" t="s">
        <v>197</v>
      </c>
      <c r="AP197" s="54" t="s">
        <v>197</v>
      </c>
      <c r="AQ197" s="54" t="s">
        <v>197</v>
      </c>
      <c r="AR197" s="54" t="s">
        <v>197</v>
      </c>
      <c r="AS197" s="54" t="s">
        <v>197</v>
      </c>
      <c r="AT197" s="54" t="s">
        <v>197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7</v>
      </c>
      <c r="BD197" s="54" t="s">
        <v>197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7</v>
      </c>
      <c r="BP197" s="54" t="s">
        <v>197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7</v>
      </c>
      <c r="CB197" s="54" t="s">
        <v>197</v>
      </c>
      <c r="CC197" s="54"/>
      <c r="CD197" s="54"/>
      <c r="CE197" s="54"/>
      <c r="CF197" s="54"/>
      <c r="CG197" s="54"/>
      <c r="CH197" s="54"/>
      <c r="CI197" s="54" t="s">
        <v>197</v>
      </c>
      <c r="CJ197" s="54" t="s">
        <v>197</v>
      </c>
      <c r="CK197" s="54" t="s">
        <v>197</v>
      </c>
      <c r="CL197" s="54" t="s">
        <v>197</v>
      </c>
      <c r="CM197" s="54" t="s">
        <v>197</v>
      </c>
      <c r="CN197" s="54" t="s">
        <v>197</v>
      </c>
      <c r="CO197" s="54" t="s">
        <v>197</v>
      </c>
      <c r="CP197" s="54" t="s">
        <v>197</v>
      </c>
      <c r="CQ197" s="54" t="s">
        <v>197</v>
      </c>
      <c r="CR197" s="54" t="s">
        <v>197</v>
      </c>
      <c r="CS197" s="54" t="s">
        <v>197</v>
      </c>
      <c r="CT197" s="54" t="s">
        <v>197</v>
      </c>
      <c r="CU197" s="54" t="s">
        <v>197</v>
      </c>
      <c r="CV197" s="54" t="s">
        <v>197</v>
      </c>
      <c r="CW197" s="54" t="s">
        <v>197</v>
      </c>
      <c r="CX197" s="54" t="s">
        <v>197</v>
      </c>
      <c r="CY197" s="54" t="s">
        <v>197</v>
      </c>
      <c r="CZ197" s="54" t="s">
        <v>197</v>
      </c>
      <c r="DA197" s="54" t="s">
        <v>197</v>
      </c>
      <c r="DB197" s="54" t="s">
        <v>197</v>
      </c>
      <c r="DC197" s="54" t="s">
        <v>197</v>
      </c>
      <c r="DD197" s="54" t="s">
        <v>197</v>
      </c>
      <c r="DE197" s="54" t="s">
        <v>197</v>
      </c>
      <c r="DF197" s="54" t="s">
        <v>197</v>
      </c>
    </row>
    <row r="198" spans="1:110" ht="18.75" hidden="1">
      <c r="A198" s="28" t="s">
        <v>185</v>
      </c>
      <c r="B198" s="33" t="s">
        <v>205</v>
      </c>
      <c r="C198" s="49" t="s">
        <v>205</v>
      </c>
      <c r="D198" s="54"/>
      <c r="E198" s="54" t="s">
        <v>197</v>
      </c>
      <c r="F198" s="54" t="s">
        <v>197</v>
      </c>
      <c r="G198" s="54"/>
      <c r="H198" s="54"/>
      <c r="I198" s="54"/>
      <c r="J198" s="54"/>
      <c r="K198" s="54"/>
      <c r="L198" s="54"/>
      <c r="M198" s="54" t="s">
        <v>197</v>
      </c>
      <c r="N198" s="54" t="s">
        <v>197</v>
      </c>
      <c r="O198" s="54"/>
      <c r="P198" s="54"/>
      <c r="Q198" s="54"/>
      <c r="R198" s="54"/>
      <c r="S198" s="54"/>
      <c r="T198" s="54"/>
      <c r="U198" s="54" t="s">
        <v>197</v>
      </c>
      <c r="V198" s="54" t="s">
        <v>197</v>
      </c>
      <c r="W198" s="54"/>
      <c r="X198" s="54"/>
      <c r="Y198" s="54"/>
      <c r="Z198" s="54"/>
      <c r="AA198" s="54"/>
      <c r="AB198" s="54"/>
      <c r="AC198" s="54" t="s">
        <v>197</v>
      </c>
      <c r="AD198" s="54" t="s">
        <v>197</v>
      </c>
      <c r="AE198" s="54"/>
      <c r="AF198" s="54"/>
      <c r="AG198" s="54"/>
      <c r="AH198" s="54"/>
      <c r="AI198" s="54"/>
      <c r="AJ198" s="54"/>
      <c r="AK198" s="54" t="s">
        <v>197</v>
      </c>
      <c r="AL198" s="54" t="s">
        <v>197</v>
      </c>
      <c r="AM198" s="54" t="s">
        <v>197</v>
      </c>
      <c r="AN198" s="54" t="s">
        <v>197</v>
      </c>
      <c r="AO198" s="54" t="s">
        <v>197</v>
      </c>
      <c r="AP198" s="54" t="s">
        <v>197</v>
      </c>
      <c r="AQ198" s="54" t="s">
        <v>197</v>
      </c>
      <c r="AR198" s="54" t="s">
        <v>197</v>
      </c>
      <c r="AS198" s="54" t="s">
        <v>197</v>
      </c>
      <c r="AT198" s="54" t="s">
        <v>197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7</v>
      </c>
      <c r="BD198" s="54" t="s">
        <v>197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7</v>
      </c>
      <c r="BP198" s="54" t="s">
        <v>197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7</v>
      </c>
      <c r="CB198" s="54" t="s">
        <v>197</v>
      </c>
      <c r="CC198" s="54"/>
      <c r="CD198" s="54"/>
      <c r="CE198" s="54"/>
      <c r="CF198" s="54"/>
      <c r="CG198" s="54"/>
      <c r="CH198" s="54"/>
      <c r="CI198" s="54" t="s">
        <v>197</v>
      </c>
      <c r="CJ198" s="54" t="s">
        <v>197</v>
      </c>
      <c r="CK198" s="54" t="s">
        <v>197</v>
      </c>
      <c r="CL198" s="54" t="s">
        <v>197</v>
      </c>
      <c r="CM198" s="54" t="s">
        <v>197</v>
      </c>
      <c r="CN198" s="54" t="s">
        <v>197</v>
      </c>
      <c r="CO198" s="54" t="s">
        <v>197</v>
      </c>
      <c r="CP198" s="54" t="s">
        <v>197</v>
      </c>
      <c r="CQ198" s="54" t="s">
        <v>197</v>
      </c>
      <c r="CR198" s="54" t="s">
        <v>197</v>
      </c>
      <c r="CS198" s="54" t="s">
        <v>197</v>
      </c>
      <c r="CT198" s="54" t="s">
        <v>197</v>
      </c>
      <c r="CU198" s="54" t="s">
        <v>197</v>
      </c>
      <c r="CV198" s="54" t="s">
        <v>197</v>
      </c>
      <c r="CW198" s="54" t="s">
        <v>197</v>
      </c>
      <c r="CX198" s="54" t="s">
        <v>197</v>
      </c>
      <c r="CY198" s="54" t="s">
        <v>197</v>
      </c>
      <c r="CZ198" s="54" t="s">
        <v>197</v>
      </c>
      <c r="DA198" s="54" t="s">
        <v>197</v>
      </c>
      <c r="DB198" s="54" t="s">
        <v>197</v>
      </c>
      <c r="DC198" s="54" t="s">
        <v>197</v>
      </c>
      <c r="DD198" s="54" t="s">
        <v>197</v>
      </c>
      <c r="DE198" s="54" t="s">
        <v>197</v>
      </c>
      <c r="DF198" s="54" t="s">
        <v>197</v>
      </c>
    </row>
    <row r="199" spans="1:110" ht="56.25">
      <c r="A199" s="21"/>
      <c r="B199" s="25" t="s">
        <v>383</v>
      </c>
      <c r="C199" s="31" t="s">
        <v>384</v>
      </c>
      <c r="D199" s="53" t="s">
        <v>178</v>
      </c>
      <c r="E199" s="53">
        <v>0</v>
      </c>
      <c r="F199" s="53">
        <v>0</v>
      </c>
      <c r="G199" s="53">
        <v>0</v>
      </c>
      <c r="H199" s="53">
        <v>0</v>
      </c>
      <c r="I199" s="53">
        <v>0</v>
      </c>
      <c r="J199" s="53">
        <v>0</v>
      </c>
      <c r="K199" s="53">
        <v>0</v>
      </c>
      <c r="L199" s="53">
        <v>0</v>
      </c>
      <c r="M199" s="53">
        <v>0</v>
      </c>
      <c r="N199" s="53">
        <v>0</v>
      </c>
      <c r="O199" s="53">
        <v>0</v>
      </c>
      <c r="P199" s="53">
        <v>0</v>
      </c>
      <c r="Q199" s="53">
        <v>0</v>
      </c>
      <c r="R199" s="53">
        <v>0</v>
      </c>
      <c r="S199" s="53">
        <v>0</v>
      </c>
      <c r="T199" s="53">
        <v>0</v>
      </c>
      <c r="U199" s="53">
        <v>0</v>
      </c>
      <c r="V199" s="53">
        <v>0</v>
      </c>
      <c r="W199" s="53">
        <v>0</v>
      </c>
      <c r="X199" s="53">
        <v>0</v>
      </c>
      <c r="Y199" s="53">
        <v>0</v>
      </c>
      <c r="Z199" s="53">
        <v>0</v>
      </c>
      <c r="AA199" s="53">
        <v>0</v>
      </c>
      <c r="AB199" s="53">
        <v>0</v>
      </c>
      <c r="AC199" s="53">
        <v>0</v>
      </c>
      <c r="AD199" s="53">
        <v>0</v>
      </c>
      <c r="AE199" s="53">
        <v>0</v>
      </c>
      <c r="AF199" s="53">
        <v>0</v>
      </c>
      <c r="AG199" s="53">
        <v>0</v>
      </c>
      <c r="AH199" s="53">
        <v>0</v>
      </c>
      <c r="AI199" s="53">
        <v>0</v>
      </c>
      <c r="AJ199" s="53">
        <v>0</v>
      </c>
      <c r="AK199" s="53">
        <v>0</v>
      </c>
      <c r="AL199" s="53">
        <v>0</v>
      </c>
      <c r="AM199" s="53">
        <v>0</v>
      </c>
      <c r="AN199" s="53">
        <v>0</v>
      </c>
      <c r="AO199" s="53">
        <v>0</v>
      </c>
      <c r="AP199" s="53">
        <v>0</v>
      </c>
      <c r="AQ199" s="53">
        <v>0</v>
      </c>
      <c r="AR199" s="53">
        <v>0</v>
      </c>
      <c r="AS199" s="53">
        <v>0</v>
      </c>
      <c r="AT199" s="53">
        <v>0</v>
      </c>
      <c r="AU199" s="53">
        <v>0</v>
      </c>
      <c r="AV199" s="53">
        <v>0</v>
      </c>
      <c r="AW199" s="53">
        <v>0</v>
      </c>
      <c r="AX199" s="53">
        <v>0</v>
      </c>
      <c r="AY199" s="53">
        <v>0</v>
      </c>
      <c r="AZ199" s="53">
        <v>0</v>
      </c>
      <c r="BA199" s="53">
        <v>0</v>
      </c>
      <c r="BB199" s="53">
        <v>0</v>
      </c>
      <c r="BC199" s="53">
        <v>0</v>
      </c>
      <c r="BD199" s="53">
        <v>0</v>
      </c>
      <c r="BE199" s="53">
        <v>0</v>
      </c>
      <c r="BF199" s="53">
        <v>0</v>
      </c>
      <c r="BG199" s="53">
        <v>0</v>
      </c>
      <c r="BH199" s="53">
        <v>0</v>
      </c>
      <c r="BI199" s="53">
        <v>0</v>
      </c>
      <c r="BJ199" s="53">
        <v>0</v>
      </c>
      <c r="BK199" s="53">
        <v>0</v>
      </c>
      <c r="BL199" s="53">
        <v>0</v>
      </c>
      <c r="BM199" s="53">
        <v>0</v>
      </c>
      <c r="BN199" s="53">
        <v>0</v>
      </c>
      <c r="BO199" s="53">
        <v>0</v>
      </c>
      <c r="BP199" s="53">
        <v>0</v>
      </c>
      <c r="BQ199" s="53">
        <v>0</v>
      </c>
      <c r="BR199" s="53">
        <v>0</v>
      </c>
      <c r="BS199" s="53">
        <v>0</v>
      </c>
      <c r="BT199" s="53">
        <v>0</v>
      </c>
      <c r="BU199" s="53">
        <v>0</v>
      </c>
      <c r="BV199" s="53">
        <v>0</v>
      </c>
      <c r="BW199" s="53">
        <v>0</v>
      </c>
      <c r="BX199" s="53">
        <v>0</v>
      </c>
      <c r="BY199" s="53">
        <v>0</v>
      </c>
      <c r="BZ199" s="53">
        <v>0</v>
      </c>
      <c r="CA199" s="53">
        <v>0</v>
      </c>
      <c r="CB199" s="53">
        <v>0</v>
      </c>
      <c r="CC199" s="53">
        <v>0</v>
      </c>
      <c r="CD199" s="53">
        <v>0</v>
      </c>
      <c r="CE199" s="53">
        <v>0</v>
      </c>
      <c r="CF199" s="53">
        <v>0</v>
      </c>
      <c r="CG199" s="53"/>
      <c r="CH199" s="53">
        <v>0</v>
      </c>
      <c r="CI199" s="53" t="s">
        <v>197</v>
      </c>
      <c r="CJ199" s="53" t="s">
        <v>197</v>
      </c>
      <c r="CK199" s="53">
        <v>0</v>
      </c>
      <c r="CL199" s="53">
        <v>0</v>
      </c>
      <c r="CM199" s="53">
        <v>0</v>
      </c>
      <c r="CN199" s="53">
        <v>0</v>
      </c>
      <c r="CO199" s="53" t="s">
        <v>197</v>
      </c>
      <c r="CP199" s="53" t="s">
        <v>197</v>
      </c>
      <c r="CQ199" s="53" t="s">
        <v>197</v>
      </c>
      <c r="CR199" s="53" t="s">
        <v>197</v>
      </c>
      <c r="CS199" s="53" t="s">
        <v>197</v>
      </c>
      <c r="CT199" s="53" t="s">
        <v>197</v>
      </c>
      <c r="CU199" s="53">
        <v>0</v>
      </c>
      <c r="CV199" s="53">
        <v>0</v>
      </c>
      <c r="CW199" s="53">
        <v>0</v>
      </c>
      <c r="CX199" s="53">
        <v>0</v>
      </c>
      <c r="CY199" s="53">
        <v>0</v>
      </c>
      <c r="CZ199" s="53">
        <v>0</v>
      </c>
      <c r="DA199" s="53">
        <v>0</v>
      </c>
      <c r="DB199" s="53">
        <v>0</v>
      </c>
      <c r="DC199" s="53">
        <v>0</v>
      </c>
      <c r="DD199" s="53">
        <v>0</v>
      </c>
      <c r="DE199" s="53">
        <v>0</v>
      </c>
      <c r="DF199" s="53">
        <v>0</v>
      </c>
    </row>
    <row r="200" spans="1:110" ht="18.75" hidden="1">
      <c r="A200" s="25" t="s">
        <v>187</v>
      </c>
      <c r="B200" s="33" t="s">
        <v>383</v>
      </c>
      <c r="C200" s="42" t="s">
        <v>204</v>
      </c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  <c r="AE200" s="54"/>
      <c r="AF200" s="54"/>
      <c r="AG200" s="54"/>
      <c r="AH200" s="54"/>
      <c r="AI200" s="54"/>
      <c r="AJ200" s="54"/>
      <c r="AK200" s="54"/>
      <c r="AL200" s="54"/>
      <c r="AM200" s="54"/>
      <c r="AN200" s="54"/>
      <c r="AO200" s="54"/>
      <c r="AP200" s="54"/>
      <c r="AQ200" s="54"/>
      <c r="AR200" s="54"/>
      <c r="AS200" s="54"/>
      <c r="AT200" s="54"/>
      <c r="AU200" s="54"/>
      <c r="AV200" s="54"/>
      <c r="AW200" s="54"/>
      <c r="AX200" s="54"/>
      <c r="AY200" s="54"/>
      <c r="AZ200" s="54"/>
      <c r="BA200" s="54"/>
      <c r="BB200" s="54"/>
      <c r="BC200" s="54"/>
      <c r="BD200" s="54"/>
      <c r="BE200" s="54"/>
      <c r="BF200" s="54"/>
      <c r="BG200" s="54"/>
      <c r="BH200" s="54"/>
      <c r="BI200" s="54"/>
      <c r="BJ200" s="54"/>
      <c r="BK200" s="54"/>
      <c r="BL200" s="54"/>
      <c r="BM200" s="54"/>
      <c r="BN200" s="54"/>
      <c r="BO200" s="54"/>
      <c r="BP200" s="54"/>
      <c r="BQ200" s="54"/>
      <c r="BR200" s="54"/>
      <c r="BS200" s="54"/>
      <c r="BT200" s="54"/>
      <c r="BU200" s="54"/>
      <c r="BV200" s="54"/>
      <c r="BW200" s="54"/>
      <c r="BX200" s="54"/>
      <c r="BY200" s="54"/>
      <c r="BZ200" s="54"/>
      <c r="CA200" s="54"/>
      <c r="CB200" s="54"/>
      <c r="CC200" s="54"/>
      <c r="CD200" s="54"/>
      <c r="CE200" s="54"/>
      <c r="CF200" s="54"/>
      <c r="CG200" s="54"/>
      <c r="CH200" s="54"/>
      <c r="CI200" s="54"/>
      <c r="CJ200" s="54"/>
      <c r="CK200" s="54"/>
      <c r="CL200" s="54"/>
      <c r="CM200" s="54"/>
      <c r="CN200" s="54"/>
      <c r="CO200" s="54"/>
      <c r="CP200" s="54"/>
      <c r="CQ200" s="54"/>
      <c r="CR200" s="54"/>
      <c r="CS200" s="54"/>
      <c r="CT200" s="54"/>
      <c r="CU200" s="54"/>
      <c r="CV200" s="54"/>
      <c r="CW200" s="54"/>
      <c r="CX200" s="54"/>
      <c r="CY200" s="54"/>
      <c r="CZ200" s="54"/>
      <c r="DA200" s="54"/>
      <c r="DB200" s="54"/>
      <c r="DC200" s="54"/>
      <c r="DD200" s="54"/>
      <c r="DE200" s="54"/>
      <c r="DF200" s="54"/>
    </row>
    <row r="201" spans="1:110" ht="18.75" hidden="1">
      <c r="A201" s="25" t="s">
        <v>187</v>
      </c>
      <c r="B201" s="33" t="s">
        <v>383</v>
      </c>
      <c r="C201" s="42" t="s">
        <v>204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7</v>
      </c>
      <c r="B202" s="33" t="s">
        <v>205</v>
      </c>
      <c r="C202" s="49" t="s">
        <v>205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37.5">
      <c r="A203" s="25"/>
      <c r="B203" s="25" t="s">
        <v>385</v>
      </c>
      <c r="C203" s="31" t="s">
        <v>386</v>
      </c>
      <c r="D203" s="53" t="s">
        <v>178</v>
      </c>
      <c r="E203" s="53">
        <f t="shared" ref="E203:AJ203" si="55">SUM(E204:E205)</f>
        <v>0</v>
      </c>
      <c r="F203" s="53">
        <f t="shared" si="55"/>
        <v>0</v>
      </c>
      <c r="G203" s="53">
        <f t="shared" si="55"/>
        <v>0</v>
      </c>
      <c r="H203" s="53">
        <f t="shared" si="55"/>
        <v>0</v>
      </c>
      <c r="I203" s="53">
        <f t="shared" si="55"/>
        <v>0</v>
      </c>
      <c r="J203" s="53">
        <f t="shared" si="55"/>
        <v>0</v>
      </c>
      <c r="K203" s="53">
        <f t="shared" si="55"/>
        <v>0</v>
      </c>
      <c r="L203" s="53">
        <f t="shared" si="55"/>
        <v>0</v>
      </c>
      <c r="M203" s="53">
        <f t="shared" si="55"/>
        <v>0</v>
      </c>
      <c r="N203" s="53">
        <f t="shared" si="55"/>
        <v>0</v>
      </c>
      <c r="O203" s="53">
        <f t="shared" si="55"/>
        <v>0</v>
      </c>
      <c r="P203" s="53">
        <f t="shared" si="55"/>
        <v>0</v>
      </c>
      <c r="Q203" s="53">
        <f t="shared" si="55"/>
        <v>0</v>
      </c>
      <c r="R203" s="53">
        <f t="shared" si="55"/>
        <v>0</v>
      </c>
      <c r="S203" s="53">
        <f t="shared" si="55"/>
        <v>0</v>
      </c>
      <c r="T203" s="53">
        <f t="shared" si="55"/>
        <v>0</v>
      </c>
      <c r="U203" s="53">
        <f t="shared" si="55"/>
        <v>0</v>
      </c>
      <c r="V203" s="53">
        <f t="shared" si="55"/>
        <v>0</v>
      </c>
      <c r="W203" s="53">
        <f t="shared" si="55"/>
        <v>0</v>
      </c>
      <c r="X203" s="53">
        <f t="shared" si="55"/>
        <v>0</v>
      </c>
      <c r="Y203" s="53">
        <f t="shared" si="55"/>
        <v>0</v>
      </c>
      <c r="Z203" s="53">
        <f t="shared" si="55"/>
        <v>0</v>
      </c>
      <c r="AA203" s="53">
        <f t="shared" si="55"/>
        <v>0</v>
      </c>
      <c r="AB203" s="53">
        <f t="shared" si="55"/>
        <v>0</v>
      </c>
      <c r="AC203" s="53">
        <f t="shared" si="55"/>
        <v>0</v>
      </c>
      <c r="AD203" s="53">
        <f t="shared" si="55"/>
        <v>0</v>
      </c>
      <c r="AE203" s="53">
        <f t="shared" si="55"/>
        <v>0</v>
      </c>
      <c r="AF203" s="53">
        <f t="shared" si="55"/>
        <v>0</v>
      </c>
      <c r="AG203" s="53">
        <f t="shared" si="55"/>
        <v>0</v>
      </c>
      <c r="AH203" s="53">
        <f t="shared" si="55"/>
        <v>0</v>
      </c>
      <c r="AI203" s="53">
        <f t="shared" si="55"/>
        <v>0</v>
      </c>
      <c r="AJ203" s="53">
        <f t="shared" si="55"/>
        <v>0</v>
      </c>
      <c r="AK203" s="53">
        <f t="shared" ref="AK203:BP203" si="56">SUM(AK204:AK205)</f>
        <v>0</v>
      </c>
      <c r="AL203" s="53">
        <f t="shared" si="56"/>
        <v>0</v>
      </c>
      <c r="AM203" s="53">
        <f t="shared" si="56"/>
        <v>0</v>
      </c>
      <c r="AN203" s="53">
        <f t="shared" si="56"/>
        <v>0</v>
      </c>
      <c r="AO203" s="53">
        <f t="shared" si="56"/>
        <v>0</v>
      </c>
      <c r="AP203" s="53">
        <f t="shared" si="56"/>
        <v>0</v>
      </c>
      <c r="AQ203" s="53">
        <f t="shared" si="56"/>
        <v>0</v>
      </c>
      <c r="AR203" s="53">
        <f t="shared" si="56"/>
        <v>0</v>
      </c>
      <c r="AS203" s="53">
        <f t="shared" si="56"/>
        <v>0</v>
      </c>
      <c r="AT203" s="53">
        <f t="shared" si="56"/>
        <v>0</v>
      </c>
      <c r="AU203" s="53">
        <f t="shared" si="56"/>
        <v>0</v>
      </c>
      <c r="AV203" s="53">
        <f t="shared" si="56"/>
        <v>0</v>
      </c>
      <c r="AW203" s="53">
        <f t="shared" si="56"/>
        <v>0</v>
      </c>
      <c r="AX203" s="53">
        <f t="shared" si="56"/>
        <v>0</v>
      </c>
      <c r="AY203" s="53">
        <f t="shared" si="56"/>
        <v>0</v>
      </c>
      <c r="AZ203" s="53">
        <f t="shared" si="56"/>
        <v>0</v>
      </c>
      <c r="BA203" s="53">
        <f t="shared" si="56"/>
        <v>0</v>
      </c>
      <c r="BB203" s="53">
        <f t="shared" si="56"/>
        <v>0</v>
      </c>
      <c r="BC203" s="53">
        <f t="shared" si="56"/>
        <v>0</v>
      </c>
      <c r="BD203" s="53">
        <f t="shared" si="56"/>
        <v>0</v>
      </c>
      <c r="BE203" s="53">
        <f t="shared" si="56"/>
        <v>0</v>
      </c>
      <c r="BF203" s="53">
        <f t="shared" si="56"/>
        <v>0</v>
      </c>
      <c r="BG203" s="53">
        <f t="shared" si="56"/>
        <v>0</v>
      </c>
      <c r="BH203" s="53">
        <f t="shared" si="56"/>
        <v>0</v>
      </c>
      <c r="BI203" s="53">
        <f t="shared" si="56"/>
        <v>0</v>
      </c>
      <c r="BJ203" s="53">
        <f t="shared" si="56"/>
        <v>0</v>
      </c>
      <c r="BK203" s="53">
        <f t="shared" si="56"/>
        <v>0</v>
      </c>
      <c r="BL203" s="53">
        <f t="shared" si="56"/>
        <v>0</v>
      </c>
      <c r="BM203" s="53">
        <f t="shared" si="56"/>
        <v>0</v>
      </c>
      <c r="BN203" s="53">
        <f t="shared" si="56"/>
        <v>0</v>
      </c>
      <c r="BO203" s="53">
        <f t="shared" si="56"/>
        <v>0</v>
      </c>
      <c r="BP203" s="53">
        <f t="shared" si="56"/>
        <v>0</v>
      </c>
      <c r="BQ203" s="53">
        <f t="shared" ref="BQ203:CV203" si="57">SUM(BQ204:BQ205)</f>
        <v>0</v>
      </c>
      <c r="BR203" s="53">
        <f t="shared" si="57"/>
        <v>0</v>
      </c>
      <c r="BS203" s="53">
        <f t="shared" si="57"/>
        <v>0</v>
      </c>
      <c r="BT203" s="53">
        <f t="shared" si="57"/>
        <v>0</v>
      </c>
      <c r="BU203" s="53">
        <f t="shared" si="57"/>
        <v>0</v>
      </c>
      <c r="BV203" s="53">
        <f t="shared" si="57"/>
        <v>0</v>
      </c>
      <c r="BW203" s="53">
        <f t="shared" si="57"/>
        <v>0</v>
      </c>
      <c r="BX203" s="53">
        <f t="shared" si="57"/>
        <v>0</v>
      </c>
      <c r="BY203" s="53">
        <f t="shared" si="57"/>
        <v>0</v>
      </c>
      <c r="BZ203" s="53">
        <f t="shared" si="57"/>
        <v>0</v>
      </c>
      <c r="CA203" s="53">
        <f t="shared" si="57"/>
        <v>0</v>
      </c>
      <c r="CB203" s="53">
        <f t="shared" si="57"/>
        <v>0</v>
      </c>
      <c r="CC203" s="53">
        <f t="shared" si="57"/>
        <v>0</v>
      </c>
      <c r="CD203" s="53">
        <f t="shared" si="57"/>
        <v>0</v>
      </c>
      <c r="CE203" s="53">
        <f t="shared" si="57"/>
        <v>0</v>
      </c>
      <c r="CF203" s="53">
        <f t="shared" si="57"/>
        <v>0</v>
      </c>
      <c r="CG203" s="53">
        <f t="shared" si="57"/>
        <v>0</v>
      </c>
      <c r="CH203" s="53">
        <f t="shared" si="57"/>
        <v>0</v>
      </c>
      <c r="CI203" s="53">
        <f t="shared" si="57"/>
        <v>0</v>
      </c>
      <c r="CJ203" s="53">
        <f t="shared" si="57"/>
        <v>0</v>
      </c>
      <c r="CK203" s="53">
        <f t="shared" si="57"/>
        <v>0</v>
      </c>
      <c r="CL203" s="53">
        <f t="shared" si="57"/>
        <v>0</v>
      </c>
      <c r="CM203" s="53">
        <f t="shared" si="57"/>
        <v>0</v>
      </c>
      <c r="CN203" s="53">
        <f t="shared" si="57"/>
        <v>0</v>
      </c>
      <c r="CO203" s="53">
        <f t="shared" si="57"/>
        <v>0</v>
      </c>
      <c r="CP203" s="53">
        <f t="shared" si="57"/>
        <v>0</v>
      </c>
      <c r="CQ203" s="53">
        <f t="shared" si="57"/>
        <v>0</v>
      </c>
      <c r="CR203" s="53">
        <f t="shared" si="57"/>
        <v>0</v>
      </c>
      <c r="CS203" s="53">
        <f t="shared" si="57"/>
        <v>0</v>
      </c>
      <c r="CT203" s="53">
        <f t="shared" si="57"/>
        <v>0</v>
      </c>
      <c r="CU203" s="53">
        <f t="shared" si="57"/>
        <v>0</v>
      </c>
      <c r="CV203" s="53">
        <f t="shared" si="57"/>
        <v>0</v>
      </c>
      <c r="CW203" s="53">
        <f t="shared" ref="CW203:DF203" si="58">SUM(CW204:CW205)</f>
        <v>0</v>
      </c>
      <c r="CX203" s="53">
        <f t="shared" si="58"/>
        <v>0</v>
      </c>
      <c r="CY203" s="53">
        <f t="shared" si="58"/>
        <v>0</v>
      </c>
      <c r="CZ203" s="53">
        <f t="shared" si="58"/>
        <v>0</v>
      </c>
      <c r="DA203" s="53">
        <f t="shared" si="58"/>
        <v>0</v>
      </c>
      <c r="DB203" s="53">
        <f t="shared" si="58"/>
        <v>0</v>
      </c>
      <c r="DC203" s="53">
        <f t="shared" si="58"/>
        <v>0</v>
      </c>
      <c r="DD203" s="53">
        <f t="shared" si="58"/>
        <v>0</v>
      </c>
      <c r="DE203" s="53">
        <f t="shared" si="58"/>
        <v>0</v>
      </c>
      <c r="DF203" s="53">
        <f t="shared" si="58"/>
        <v>0</v>
      </c>
    </row>
    <row r="204" spans="1:110" ht="75">
      <c r="A204" s="28" t="s">
        <v>189</v>
      </c>
      <c r="B204" s="33" t="s">
        <v>385</v>
      </c>
      <c r="C204" s="55" t="s">
        <v>387</v>
      </c>
      <c r="D204" s="35" t="s">
        <v>388</v>
      </c>
      <c r="E204" s="35">
        <v>0</v>
      </c>
      <c r="F204" s="35">
        <v>0</v>
      </c>
      <c r="G204" s="35">
        <v>0</v>
      </c>
      <c r="H204" s="35">
        <v>0</v>
      </c>
      <c r="I204" s="35">
        <v>0</v>
      </c>
      <c r="J204" s="35">
        <v>0</v>
      </c>
      <c r="K204" s="35">
        <v>0</v>
      </c>
      <c r="L204" s="35">
        <v>0</v>
      </c>
      <c r="M204" s="35">
        <v>0</v>
      </c>
      <c r="N204" s="35">
        <v>0</v>
      </c>
      <c r="O204" s="35">
        <v>0</v>
      </c>
      <c r="P204" s="35">
        <v>0</v>
      </c>
      <c r="Q204" s="35">
        <v>0</v>
      </c>
      <c r="R204" s="35">
        <v>0</v>
      </c>
      <c r="S204" s="35">
        <v>0</v>
      </c>
      <c r="T204" s="35">
        <v>0</v>
      </c>
      <c r="U204" s="35">
        <v>0</v>
      </c>
      <c r="V204" s="35">
        <v>0</v>
      </c>
      <c r="W204" s="35">
        <v>0</v>
      </c>
      <c r="X204" s="35">
        <v>0</v>
      </c>
      <c r="Y204" s="35">
        <v>0</v>
      </c>
      <c r="Z204" s="35">
        <v>0</v>
      </c>
      <c r="AA204" s="35">
        <v>0</v>
      </c>
      <c r="AB204" s="35">
        <v>0</v>
      </c>
      <c r="AC204" s="35">
        <v>0</v>
      </c>
      <c r="AD204" s="35">
        <v>0</v>
      </c>
      <c r="AE204" s="35">
        <v>0</v>
      </c>
      <c r="AF204" s="35">
        <v>0</v>
      </c>
      <c r="AG204" s="35">
        <v>0</v>
      </c>
      <c r="AH204" s="35">
        <v>0</v>
      </c>
      <c r="AI204" s="35">
        <v>0</v>
      </c>
      <c r="AJ204" s="35">
        <v>0</v>
      </c>
      <c r="AK204" s="35" t="s">
        <v>197</v>
      </c>
      <c r="AL204" s="35" t="s">
        <v>197</v>
      </c>
      <c r="AM204" s="35" t="s">
        <v>197</v>
      </c>
      <c r="AN204" s="35" t="s">
        <v>197</v>
      </c>
      <c r="AO204" s="35" t="s">
        <v>197</v>
      </c>
      <c r="AP204" s="35" t="s">
        <v>197</v>
      </c>
      <c r="AQ204" s="35" t="s">
        <v>197</v>
      </c>
      <c r="AR204" s="35" t="s">
        <v>197</v>
      </c>
      <c r="AS204" s="35">
        <v>0</v>
      </c>
      <c r="AT204" s="35">
        <v>0</v>
      </c>
      <c r="AU204" s="35">
        <v>0</v>
      </c>
      <c r="AV204" s="35">
        <v>0</v>
      </c>
      <c r="AW204" s="35">
        <v>0</v>
      </c>
      <c r="AX204" s="35">
        <v>0</v>
      </c>
      <c r="AY204" s="35">
        <v>0</v>
      </c>
      <c r="AZ204" s="35">
        <v>0</v>
      </c>
      <c r="BA204" s="35">
        <v>0</v>
      </c>
      <c r="BB204" s="35">
        <v>0</v>
      </c>
      <c r="BC204" s="35">
        <v>0</v>
      </c>
      <c r="BD204" s="35">
        <v>0</v>
      </c>
      <c r="BE204" s="35">
        <v>0</v>
      </c>
      <c r="BF204" s="35">
        <v>0</v>
      </c>
      <c r="BG204" s="35">
        <v>0</v>
      </c>
      <c r="BH204" s="35">
        <v>0</v>
      </c>
      <c r="BI204" s="35">
        <v>0</v>
      </c>
      <c r="BJ204" s="35">
        <v>0</v>
      </c>
      <c r="BK204" s="35">
        <v>0</v>
      </c>
      <c r="BL204" s="35">
        <v>0</v>
      </c>
      <c r="BM204" s="35">
        <v>0</v>
      </c>
      <c r="BN204" s="35">
        <v>0</v>
      </c>
      <c r="BO204" s="35">
        <v>0</v>
      </c>
      <c r="BP204" s="35">
        <v>0</v>
      </c>
      <c r="BQ204" s="35">
        <v>0</v>
      </c>
      <c r="BR204" s="35">
        <v>0</v>
      </c>
      <c r="BS204" s="35">
        <v>0</v>
      </c>
      <c r="BT204" s="35">
        <v>0</v>
      </c>
      <c r="BU204" s="35">
        <v>0</v>
      </c>
      <c r="BV204" s="35">
        <v>0</v>
      </c>
      <c r="BW204" s="35">
        <v>0</v>
      </c>
      <c r="BX204" s="35">
        <v>0</v>
      </c>
      <c r="BY204" s="35">
        <v>0</v>
      </c>
      <c r="BZ204" s="35">
        <v>0</v>
      </c>
      <c r="CA204" s="35">
        <v>0</v>
      </c>
      <c r="CB204" s="35">
        <v>0</v>
      </c>
      <c r="CC204" s="35">
        <v>0</v>
      </c>
      <c r="CD204" s="35">
        <v>0</v>
      </c>
      <c r="CE204" s="35">
        <v>0</v>
      </c>
      <c r="CF204" s="35">
        <v>0</v>
      </c>
      <c r="CG204" s="35">
        <v>0</v>
      </c>
      <c r="CH204" s="35">
        <v>0</v>
      </c>
      <c r="CI204" s="35">
        <v>0</v>
      </c>
      <c r="CJ204" s="35">
        <v>0</v>
      </c>
      <c r="CK204" s="35">
        <v>0</v>
      </c>
      <c r="CL204" s="35">
        <v>0</v>
      </c>
      <c r="CM204" s="35">
        <v>0</v>
      </c>
      <c r="CN204" s="35">
        <v>0</v>
      </c>
      <c r="CO204" s="35" t="s">
        <v>197</v>
      </c>
      <c r="CP204" s="35" t="s">
        <v>197</v>
      </c>
      <c r="CQ204" s="35" t="s">
        <v>197</v>
      </c>
      <c r="CR204" s="35" t="s">
        <v>197</v>
      </c>
      <c r="CS204" s="35" t="s">
        <v>197</v>
      </c>
      <c r="CT204" s="35" t="s">
        <v>197</v>
      </c>
      <c r="CU204" s="35">
        <v>0</v>
      </c>
      <c r="CV204" s="35">
        <v>0</v>
      </c>
      <c r="CW204" s="35">
        <v>0</v>
      </c>
      <c r="CX204" s="35">
        <v>0</v>
      </c>
      <c r="CY204" s="35">
        <v>0</v>
      </c>
      <c r="CZ204" s="35">
        <v>0</v>
      </c>
      <c r="DA204" s="35">
        <v>0</v>
      </c>
      <c r="DB204" s="35">
        <v>0</v>
      </c>
      <c r="DC204" s="35">
        <v>0</v>
      </c>
      <c r="DD204" s="35">
        <v>0</v>
      </c>
      <c r="DE204" s="35">
        <v>0</v>
      </c>
      <c r="DF204" s="35">
        <v>0</v>
      </c>
    </row>
    <row r="205" spans="1:110" ht="56.25">
      <c r="A205" s="28" t="s">
        <v>189</v>
      </c>
      <c r="B205" s="33" t="s">
        <v>385</v>
      </c>
      <c r="C205" s="55" t="s">
        <v>389</v>
      </c>
      <c r="D205" s="35" t="s">
        <v>390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7</v>
      </c>
      <c r="AL205" s="35" t="s">
        <v>197</v>
      </c>
      <c r="AM205" s="35" t="s">
        <v>197</v>
      </c>
      <c r="AN205" s="35" t="s">
        <v>197</v>
      </c>
      <c r="AO205" s="35" t="s">
        <v>197</v>
      </c>
      <c r="AP205" s="35" t="s">
        <v>197</v>
      </c>
      <c r="AQ205" s="35" t="s">
        <v>197</v>
      </c>
      <c r="AR205" s="35" t="s">
        <v>197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7</v>
      </c>
      <c r="CP205" s="35" t="s">
        <v>197</v>
      </c>
      <c r="CQ205" s="35" t="s">
        <v>197</v>
      </c>
      <c r="CR205" s="35" t="s">
        <v>197</v>
      </c>
      <c r="CS205" s="35" t="s">
        <v>197</v>
      </c>
      <c r="CT205" s="35" t="s">
        <v>197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</sheetData>
  <autoFilter ref="B20:DF205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04"/>
  <sheetViews>
    <sheetView topLeftCell="A10" zoomScale="65" zoomScaleNormal="65" workbookViewId="0">
      <pane xSplit="4" ySplit="7" topLeftCell="E81" activePane="bottomRight" state="frozen"/>
      <selection activeCell="A10" sqref="A10"/>
      <selection pane="topRight" activeCell="E10" sqref="E10"/>
      <selection pane="bottomLeft" activeCell="A176" sqref="A176"/>
      <selection pane="bottomRight" activeCell="B83" sqref="B83"/>
    </sheetView>
  </sheetViews>
  <sheetFormatPr defaultRowHeight="15.75"/>
  <cols>
    <col min="1" max="1" width="7.25" style="135" hidden="1" customWidth="1"/>
    <col min="2" max="2" width="11.375" style="135"/>
    <col min="3" max="3" width="49.875" style="135" customWidth="1"/>
    <col min="4" max="4" width="13.875" style="135" customWidth="1"/>
    <col min="5" max="5" width="15.375" style="135" customWidth="1"/>
    <col min="6" max="6" width="8.875" style="135" customWidth="1"/>
    <col min="7" max="10" width="5.25" style="135" customWidth="1"/>
    <col min="11" max="30" width="6" style="135" customWidth="1"/>
    <col min="31" max="31" width="5.75" style="135" customWidth="1"/>
    <col min="32" max="32" width="16.125" style="135" customWidth="1"/>
    <col min="33" max="33" width="21.25" style="135" customWidth="1"/>
    <col min="34" max="34" width="12.625" style="135" customWidth="1"/>
    <col min="35" max="35" width="22.375" style="135" customWidth="1"/>
    <col min="36" max="36" width="10.875" style="135" customWidth="1"/>
    <col min="37" max="37" width="17.375" style="135" customWidth="1"/>
    <col min="38" max="39" width="4.125" style="135" customWidth="1"/>
    <col min="40" max="40" width="3.75" style="135" customWidth="1"/>
    <col min="41" max="41" width="3.875" style="135" customWidth="1"/>
    <col min="42" max="42" width="4.5" style="135" customWidth="1"/>
    <col min="43" max="43" width="5" style="135" customWidth="1"/>
    <col min="44" max="44" width="5.5" style="135" customWidth="1"/>
    <col min="45" max="45" width="5.75" style="135" customWidth="1"/>
    <col min="46" max="46" width="5.5" style="135" customWidth="1"/>
    <col min="47" max="48" width="5" style="135" customWidth="1"/>
    <col min="49" max="49" width="12.875" style="135" customWidth="1"/>
    <col min="50" max="59" width="5" style="135" customWidth="1"/>
    <col min="60" max="64" width="9" style="135" customWidth="1"/>
    <col min="65" max="1025" width="9" customWidth="1"/>
  </cols>
  <sheetData>
    <row r="1" spans="1:30" ht="18.75">
      <c r="AD1" s="2" t="s">
        <v>848</v>
      </c>
    </row>
    <row r="2" spans="1:30">
      <c r="AB2" s="4"/>
      <c r="AC2" s="4"/>
      <c r="AD2" s="4" t="s">
        <v>1</v>
      </c>
    </row>
    <row r="3" spans="1:30">
      <c r="AB3" s="4"/>
      <c r="AC3" s="4"/>
      <c r="AD3" s="4" t="s">
        <v>2</v>
      </c>
    </row>
    <row r="4" spans="1:30">
      <c r="B4" s="399" t="s">
        <v>849</v>
      </c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  <c r="T4" s="399"/>
      <c r="U4" s="399"/>
      <c r="V4" s="399"/>
      <c r="W4" s="399"/>
      <c r="X4" s="399"/>
      <c r="Y4" s="399"/>
      <c r="Z4" s="399"/>
      <c r="AA4" s="399"/>
      <c r="AB4" s="399"/>
      <c r="AC4" s="399"/>
      <c r="AD4" s="399"/>
    </row>
    <row r="6" spans="1:30">
      <c r="B6" s="401" t="s">
        <v>491</v>
      </c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401"/>
      <c r="Z6" s="401"/>
      <c r="AA6" s="401"/>
      <c r="AB6" s="401"/>
      <c r="AC6" s="401"/>
      <c r="AD6" s="401"/>
    </row>
    <row r="7" spans="1:30">
      <c r="B7" s="365" t="s">
        <v>6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</row>
    <row r="8" spans="1:30">
      <c r="B8" s="157"/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</row>
    <row r="9" spans="1:30" ht="18.75" customHeight="1">
      <c r="B9" s="368" t="s">
        <v>850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</row>
    <row r="10" spans="1:30">
      <c r="B10" s="395"/>
      <c r="C10" s="395"/>
      <c r="D10" s="395"/>
      <c r="E10" s="395"/>
      <c r="F10" s="395"/>
      <c r="G10" s="395"/>
      <c r="H10" s="395"/>
      <c r="I10" s="395"/>
      <c r="J10" s="395"/>
      <c r="K10" s="395"/>
      <c r="L10" s="395"/>
      <c r="M10" s="395"/>
      <c r="N10" s="395"/>
      <c r="O10" s="395"/>
      <c r="P10" s="395"/>
      <c r="Q10" s="395"/>
      <c r="R10" s="395"/>
      <c r="S10" s="395"/>
      <c r="T10" s="395"/>
      <c r="U10" s="395"/>
      <c r="V10" s="395"/>
      <c r="W10" s="395"/>
      <c r="X10" s="395"/>
      <c r="Y10" s="395"/>
      <c r="Z10" s="165"/>
    </row>
    <row r="11" spans="1:30" ht="15.75" customHeight="1">
      <c r="B11" s="363" t="s">
        <v>10</v>
      </c>
      <c r="C11" s="363" t="s">
        <v>11</v>
      </c>
      <c r="D11" s="363" t="s">
        <v>12</v>
      </c>
      <c r="E11" s="363" t="s">
        <v>851</v>
      </c>
      <c r="F11" s="363" t="s">
        <v>852</v>
      </c>
      <c r="G11" s="363"/>
      <c r="H11" s="363"/>
      <c r="I11" s="363"/>
      <c r="J11" s="363"/>
      <c r="K11" s="404" t="s">
        <v>853</v>
      </c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</row>
    <row r="12" spans="1:30" ht="65.25" customHeight="1">
      <c r="B12" s="363"/>
      <c r="C12" s="363"/>
      <c r="D12" s="363"/>
      <c r="E12" s="363"/>
      <c r="F12" s="363"/>
      <c r="G12" s="363"/>
      <c r="H12" s="363"/>
      <c r="I12" s="363"/>
      <c r="J12" s="363"/>
      <c r="K12" s="393">
        <v>20220</v>
      </c>
      <c r="L12" s="393"/>
      <c r="M12" s="393"/>
      <c r="N12" s="393"/>
      <c r="O12" s="393"/>
      <c r="P12" s="393">
        <v>2021</v>
      </c>
      <c r="Q12" s="393"/>
      <c r="R12" s="393"/>
      <c r="S12" s="393"/>
      <c r="T12" s="393"/>
      <c r="U12" s="393">
        <v>2022</v>
      </c>
      <c r="V12" s="393"/>
      <c r="W12" s="393"/>
      <c r="X12" s="393"/>
      <c r="Y12" s="393"/>
      <c r="Z12" s="363" t="s">
        <v>531</v>
      </c>
      <c r="AA12" s="363"/>
      <c r="AB12" s="363"/>
      <c r="AC12" s="363"/>
      <c r="AD12" s="363"/>
    </row>
    <row r="13" spans="1:30" ht="35.65" customHeight="1">
      <c r="B13" s="363"/>
      <c r="C13" s="363"/>
      <c r="D13" s="363"/>
      <c r="E13" s="363"/>
      <c r="F13" s="393" t="s">
        <v>854</v>
      </c>
      <c r="G13" s="393"/>
      <c r="H13" s="393"/>
      <c r="I13" s="393"/>
      <c r="J13" s="393"/>
      <c r="K13" s="393" t="s">
        <v>423</v>
      </c>
      <c r="L13" s="393"/>
      <c r="M13" s="393"/>
      <c r="N13" s="393"/>
      <c r="O13" s="393"/>
      <c r="P13" s="393" t="s">
        <v>74</v>
      </c>
      <c r="Q13" s="393"/>
      <c r="R13" s="393"/>
      <c r="S13" s="393"/>
      <c r="T13" s="393"/>
      <c r="U13" s="393" t="s">
        <v>423</v>
      </c>
      <c r="V13" s="393"/>
      <c r="W13" s="393"/>
      <c r="X13" s="393"/>
      <c r="Y13" s="393"/>
      <c r="Z13" s="393" t="s">
        <v>74</v>
      </c>
      <c r="AA13" s="393"/>
      <c r="AB13" s="393"/>
      <c r="AC13" s="393"/>
      <c r="AD13" s="393"/>
    </row>
    <row r="14" spans="1:30" ht="65.25" customHeight="1">
      <c r="B14" s="363"/>
      <c r="C14" s="363"/>
      <c r="D14" s="363"/>
      <c r="E14" s="363"/>
      <c r="F14" s="167" t="s">
        <v>537</v>
      </c>
      <c r="G14" s="167" t="s">
        <v>538</v>
      </c>
      <c r="H14" s="167" t="s">
        <v>539</v>
      </c>
      <c r="I14" s="167" t="s">
        <v>540</v>
      </c>
      <c r="J14" s="167" t="s">
        <v>541</v>
      </c>
      <c r="K14" s="167" t="s">
        <v>537</v>
      </c>
      <c r="L14" s="167" t="s">
        <v>538</v>
      </c>
      <c r="M14" s="167" t="s">
        <v>539</v>
      </c>
      <c r="N14" s="167" t="s">
        <v>540</v>
      </c>
      <c r="O14" s="167" t="s">
        <v>541</v>
      </c>
      <c r="P14" s="167" t="s">
        <v>537</v>
      </c>
      <c r="Q14" s="167" t="s">
        <v>538</v>
      </c>
      <c r="R14" s="167" t="s">
        <v>539</v>
      </c>
      <c r="S14" s="167" t="s">
        <v>540</v>
      </c>
      <c r="T14" s="167" t="s">
        <v>541</v>
      </c>
      <c r="U14" s="167" t="s">
        <v>537</v>
      </c>
      <c r="V14" s="167" t="s">
        <v>538</v>
      </c>
      <c r="W14" s="167" t="s">
        <v>539</v>
      </c>
      <c r="X14" s="167" t="s">
        <v>540</v>
      </c>
      <c r="Y14" s="167" t="s">
        <v>541</v>
      </c>
      <c r="Z14" s="167" t="s">
        <v>537</v>
      </c>
      <c r="AA14" s="167" t="s">
        <v>538</v>
      </c>
      <c r="AB14" s="167" t="s">
        <v>539</v>
      </c>
      <c r="AC14" s="167" t="s">
        <v>540</v>
      </c>
      <c r="AD14" s="167" t="s">
        <v>541</v>
      </c>
    </row>
    <row r="15" spans="1:30">
      <c r="B15" s="18">
        <v>1</v>
      </c>
      <c r="C15" s="18">
        <v>2</v>
      </c>
      <c r="D15" s="18">
        <v>3</v>
      </c>
      <c r="E15" s="18">
        <v>4</v>
      </c>
      <c r="F15" s="168" t="s">
        <v>691</v>
      </c>
      <c r="G15" s="168" t="s">
        <v>692</v>
      </c>
      <c r="H15" s="168" t="s">
        <v>693</v>
      </c>
      <c r="I15" s="168" t="s">
        <v>694</v>
      </c>
      <c r="J15" s="168" t="s">
        <v>695</v>
      </c>
      <c r="K15" s="168" t="s">
        <v>547</v>
      </c>
      <c r="L15" s="168" t="s">
        <v>548</v>
      </c>
      <c r="M15" s="168" t="s">
        <v>549</v>
      </c>
      <c r="N15" s="168" t="s">
        <v>550</v>
      </c>
      <c r="O15" s="168" t="s">
        <v>551</v>
      </c>
      <c r="P15" s="168" t="s">
        <v>554</v>
      </c>
      <c r="Q15" s="168" t="s">
        <v>555</v>
      </c>
      <c r="R15" s="168" t="s">
        <v>556</v>
      </c>
      <c r="S15" s="168" t="s">
        <v>557</v>
      </c>
      <c r="T15" s="168" t="s">
        <v>558</v>
      </c>
      <c r="U15" s="168" t="s">
        <v>782</v>
      </c>
      <c r="V15" s="168" t="s">
        <v>783</v>
      </c>
      <c r="W15" s="168" t="s">
        <v>784</v>
      </c>
      <c r="X15" s="168" t="s">
        <v>785</v>
      </c>
      <c r="Y15" s="168" t="s">
        <v>786</v>
      </c>
      <c r="Z15" s="168" t="s">
        <v>561</v>
      </c>
      <c r="AA15" s="168" t="s">
        <v>562</v>
      </c>
      <c r="AB15" s="168" t="s">
        <v>563</v>
      </c>
      <c r="AC15" s="168" t="s">
        <v>564</v>
      </c>
      <c r="AD15" s="168" t="s">
        <v>565</v>
      </c>
    </row>
    <row r="16" spans="1:30" ht="37.5">
      <c r="A16" s="21"/>
      <c r="B16" s="22" t="s">
        <v>176</v>
      </c>
      <c r="C16" s="23" t="s">
        <v>177</v>
      </c>
      <c r="D16" s="24">
        <v>1</v>
      </c>
      <c r="E16" s="24" t="s">
        <v>197</v>
      </c>
      <c r="F16" s="24">
        <f t="shared" ref="F16:AD16" si="0">SUM(F17:F22)</f>
        <v>0</v>
      </c>
      <c r="G16" s="24">
        <f t="shared" si="0"/>
        <v>0</v>
      </c>
      <c r="H16" s="24">
        <f t="shared" si="0"/>
        <v>0</v>
      </c>
      <c r="I16" s="24">
        <f t="shared" si="0"/>
        <v>0</v>
      </c>
      <c r="J16" s="24">
        <f t="shared" si="0"/>
        <v>0</v>
      </c>
      <c r="K16" s="24">
        <f t="shared" si="0"/>
        <v>0</v>
      </c>
      <c r="L16" s="24">
        <f t="shared" si="0"/>
        <v>0</v>
      </c>
      <c r="M16" s="24">
        <f t="shared" si="0"/>
        <v>0</v>
      </c>
      <c r="N16" s="24">
        <f t="shared" si="0"/>
        <v>0</v>
      </c>
      <c r="O16" s="24">
        <f t="shared" si="0"/>
        <v>0</v>
      </c>
      <c r="P16" s="24">
        <f t="shared" si="0"/>
        <v>0</v>
      </c>
      <c r="Q16" s="24">
        <f t="shared" si="0"/>
        <v>0</v>
      </c>
      <c r="R16" s="24">
        <f t="shared" si="0"/>
        <v>0</v>
      </c>
      <c r="S16" s="24">
        <f t="shared" si="0"/>
        <v>0</v>
      </c>
      <c r="T16" s="24">
        <f t="shared" si="0"/>
        <v>0</v>
      </c>
      <c r="U16" s="24">
        <f t="shared" si="0"/>
        <v>0</v>
      </c>
      <c r="V16" s="24">
        <f t="shared" si="0"/>
        <v>0</v>
      </c>
      <c r="W16" s="24">
        <f t="shared" si="0"/>
        <v>0</v>
      </c>
      <c r="X16" s="24">
        <f t="shared" si="0"/>
        <v>0</v>
      </c>
      <c r="Y16" s="24">
        <f t="shared" si="0"/>
        <v>0</v>
      </c>
      <c r="Z16" s="24">
        <f t="shared" si="0"/>
        <v>0</v>
      </c>
      <c r="AA16" s="24">
        <f t="shared" si="0"/>
        <v>0</v>
      </c>
      <c r="AB16" s="24">
        <f t="shared" si="0"/>
        <v>0</v>
      </c>
      <c r="AC16" s="24">
        <f t="shared" si="0"/>
        <v>0</v>
      </c>
      <c r="AD16" s="24">
        <f t="shared" si="0"/>
        <v>0</v>
      </c>
    </row>
    <row r="17" spans="1:30" ht="18.75">
      <c r="A17" s="21"/>
      <c r="B17" s="25" t="s">
        <v>179</v>
      </c>
      <c r="C17" s="26" t="s">
        <v>180</v>
      </c>
      <c r="D17" s="27" t="s">
        <v>178</v>
      </c>
      <c r="E17" s="27" t="s">
        <v>197</v>
      </c>
      <c r="F17" s="27">
        <f>SUMIF($A$25:$A$203,$B17,F$25:F$203)</f>
        <v>0</v>
      </c>
      <c r="G17" s="27">
        <f>SUMIF($A$25:$A$203,$B17,G$25:G$203)</f>
        <v>0</v>
      </c>
      <c r="H17" s="27">
        <f>SUMIF($A$25:$A$203,$B17,H$25:H$203)</f>
        <v>0</v>
      </c>
      <c r="I17" s="27">
        <f>SUMIF($A$25:$A$203,$B17,I$25:I$203)</f>
        <v>0</v>
      </c>
      <c r="J17" s="27">
        <f>SUMIF($A$25:$A$203,$B17,J$25:J$203)</f>
        <v>0</v>
      </c>
      <c r="K17" s="27">
        <f>SUMIF($A$25:$A$203,$B17,K$25:K$203)</f>
        <v>0</v>
      </c>
      <c r="L17" s="27">
        <f>SUMIF($A$25:$A$203,$B17,L$25:L$203)</f>
        <v>0</v>
      </c>
      <c r="M17" s="27">
        <f>SUMIF($A$25:$A$203,$B17,M$25:M$203)</f>
        <v>0</v>
      </c>
      <c r="N17" s="27">
        <f>SUMIF($A$25:$A$203,$B17,N$25:N$203)</f>
        <v>0</v>
      </c>
      <c r="O17" s="27">
        <f>SUMIF($A$25:$A$203,$B17,O$25:O$203)</f>
        <v>0</v>
      </c>
      <c r="P17" s="27">
        <f>SUMIF($A$25:$A$203,$B17,P$25:P$203)</f>
        <v>0</v>
      </c>
      <c r="Q17" s="27">
        <f>SUMIF($A$25:$A$203,$B17,Q$25:Q$203)</f>
        <v>0</v>
      </c>
      <c r="R17" s="27">
        <f>SUMIF($A$25:$A$203,$B17,R$25:R$203)</f>
        <v>0</v>
      </c>
      <c r="S17" s="27">
        <f>SUMIF($A$25:$A$203,$B17,S$25:S$203)</f>
        <v>0</v>
      </c>
      <c r="T17" s="27">
        <f>SUMIF($A$25:$A$203,$B17,T$25:T$203)</f>
        <v>0</v>
      </c>
      <c r="U17" s="27">
        <f>SUMIF($A$25:$A$203,$B17,U$25:U$203)</f>
        <v>0</v>
      </c>
      <c r="V17" s="27">
        <f>SUMIF($A$25:$A$203,$B17,V$25:V$203)</f>
        <v>0</v>
      </c>
      <c r="W17" s="27">
        <f>SUMIF($A$25:$A$203,$B17,W$25:W$203)</f>
        <v>0</v>
      </c>
      <c r="X17" s="27">
        <f>SUMIF($A$25:$A$203,$B17,X$25:X$203)</f>
        <v>0</v>
      </c>
      <c r="Y17" s="27">
        <f>SUMIF($A$25:$A$203,$B17,Y$25:Y$203)</f>
        <v>0</v>
      </c>
      <c r="Z17" s="27">
        <f>SUMIF($A$25:$A$203,$B17,Z$25:Z$203)</f>
        <v>0</v>
      </c>
      <c r="AA17" s="27">
        <f>SUMIF($A$25:$A$203,$B17,AA$25:AA$203)</f>
        <v>0</v>
      </c>
      <c r="AB17" s="27">
        <f>SUMIF($A$25:$A$203,$B17,AB$25:AB$203)</f>
        <v>0</v>
      </c>
      <c r="AC17" s="27">
        <f>SUMIF($A$25:$A$203,$B17,AC$25:AC$203)</f>
        <v>0</v>
      </c>
      <c r="AD17" s="27">
        <f>SUMIF($A$25:$A$203,$B17,AD$25:AD$203)</f>
        <v>0</v>
      </c>
    </row>
    <row r="18" spans="1:30" ht="37.5">
      <c r="A18" s="21"/>
      <c r="B18" s="28" t="s">
        <v>181</v>
      </c>
      <c r="C18" s="29" t="s">
        <v>182</v>
      </c>
      <c r="D18" s="30" t="s">
        <v>178</v>
      </c>
      <c r="E18" s="30" t="s">
        <v>197</v>
      </c>
      <c r="F18" s="30">
        <f>SUMIF($A$25:$A$203,$B18,F$25:F$203)</f>
        <v>0</v>
      </c>
      <c r="G18" s="30">
        <f>SUMIF($A$25:$A$203,$B18,G$25:G$203)</f>
        <v>0</v>
      </c>
      <c r="H18" s="30">
        <f>SUMIF($A$25:$A$203,$B18,H$25:H$203)</f>
        <v>0</v>
      </c>
      <c r="I18" s="30">
        <f>SUMIF($A$25:$A$203,$B18,I$25:I$203)</f>
        <v>0</v>
      </c>
      <c r="J18" s="30">
        <f>SUMIF($A$25:$A$203,$B18,J$25:J$203)</f>
        <v>0</v>
      </c>
      <c r="K18" s="30">
        <f>SUMIF($A$25:$A$203,$B18,K$25:K$203)</f>
        <v>0</v>
      </c>
      <c r="L18" s="30">
        <f>SUMIF($A$25:$A$203,$B18,L$25:L$203)</f>
        <v>0</v>
      </c>
      <c r="M18" s="30">
        <f>SUMIF($A$25:$A$203,$B18,M$25:M$203)</f>
        <v>0</v>
      </c>
      <c r="N18" s="30">
        <f>SUMIF($A$25:$A$203,$B18,N$25:N$203)</f>
        <v>0</v>
      </c>
      <c r="O18" s="30">
        <f>SUMIF($A$25:$A$203,$B18,O$25:O$203)</f>
        <v>0</v>
      </c>
      <c r="P18" s="30">
        <f>SUMIF($A$25:$A$203,$B18,P$25:P$203)</f>
        <v>0</v>
      </c>
      <c r="Q18" s="30">
        <f>SUMIF($A$25:$A$203,$B18,Q$25:Q$203)</f>
        <v>0</v>
      </c>
      <c r="R18" s="30">
        <f>SUMIF($A$25:$A$203,$B18,R$25:R$203)</f>
        <v>0</v>
      </c>
      <c r="S18" s="30">
        <f>SUMIF($A$25:$A$203,$B18,S$25:S$203)</f>
        <v>0</v>
      </c>
      <c r="T18" s="30">
        <f>SUMIF($A$25:$A$203,$B18,T$25:T$203)</f>
        <v>0</v>
      </c>
      <c r="U18" s="30">
        <f>SUMIF($A$25:$A$203,$B18,U$25:U$203)</f>
        <v>0</v>
      </c>
      <c r="V18" s="30">
        <f>SUMIF($A$25:$A$203,$B18,V$25:V$203)</f>
        <v>0</v>
      </c>
      <c r="W18" s="30">
        <f>SUMIF($A$25:$A$203,$B18,W$25:W$203)</f>
        <v>0</v>
      </c>
      <c r="X18" s="30">
        <f>SUMIF($A$25:$A$203,$B18,X$25:X$203)</f>
        <v>0</v>
      </c>
      <c r="Y18" s="30">
        <f>SUMIF($A$25:$A$203,$B18,Y$25:Y$203)</f>
        <v>0</v>
      </c>
      <c r="Z18" s="30">
        <f>SUMIF($A$25:$A$203,$B18,Z$25:Z$203)</f>
        <v>0</v>
      </c>
      <c r="AA18" s="30">
        <f>SUMIF($A$25:$A$203,$B18,AA$25:AA$203)</f>
        <v>0</v>
      </c>
      <c r="AB18" s="30">
        <f>SUMIF($A$25:$A$203,$B18,AB$25:AB$203)</f>
        <v>0</v>
      </c>
      <c r="AC18" s="30">
        <f>SUMIF($A$25:$A$203,$B18,AC$25:AC$203)</f>
        <v>0</v>
      </c>
      <c r="AD18" s="30">
        <f>SUMIF($A$25:$A$203,$B18,AD$25:AD$203)</f>
        <v>0</v>
      </c>
    </row>
    <row r="19" spans="1:30" ht="75">
      <c r="A19" s="21"/>
      <c r="B19" s="25" t="s">
        <v>183</v>
      </c>
      <c r="C19" s="31" t="s">
        <v>184</v>
      </c>
      <c r="D19" s="27" t="s">
        <v>178</v>
      </c>
      <c r="E19" s="27" t="s">
        <v>197</v>
      </c>
      <c r="F19" s="27">
        <f>SUMIF($A$25:$A$203,$B19,F$25:F$203)</f>
        <v>0</v>
      </c>
      <c r="G19" s="27">
        <f>SUMIF($A$25:$A$203,$B19,G$25:G$203)</f>
        <v>0</v>
      </c>
      <c r="H19" s="27">
        <f>SUMIF($A$25:$A$203,$B19,H$25:H$203)</f>
        <v>0</v>
      </c>
      <c r="I19" s="27">
        <f>SUMIF($A$25:$A$203,$B19,I$25:I$203)</f>
        <v>0</v>
      </c>
      <c r="J19" s="27">
        <f>SUMIF($A$25:$A$203,$B19,J$25:J$203)</f>
        <v>0</v>
      </c>
      <c r="K19" s="27">
        <f>SUMIF($A$25:$A$203,$B19,K$25:K$203)</f>
        <v>0</v>
      </c>
      <c r="L19" s="27">
        <f>SUMIF($A$25:$A$203,$B19,L$25:L$203)</f>
        <v>0</v>
      </c>
      <c r="M19" s="27">
        <f>SUMIF($A$25:$A$203,$B19,M$25:M$203)</f>
        <v>0</v>
      </c>
      <c r="N19" s="27">
        <f>SUMIF($A$25:$A$203,$B19,N$25:N$203)</f>
        <v>0</v>
      </c>
      <c r="O19" s="27">
        <f>SUMIF($A$25:$A$203,$B19,O$25:O$203)</f>
        <v>0</v>
      </c>
      <c r="P19" s="27">
        <f>SUMIF($A$25:$A$203,$B19,P$25:P$203)</f>
        <v>0</v>
      </c>
      <c r="Q19" s="27">
        <f>SUMIF($A$25:$A$203,$B19,Q$25:Q$203)</f>
        <v>0</v>
      </c>
      <c r="R19" s="27">
        <f>SUMIF($A$25:$A$203,$B19,R$25:R$203)</f>
        <v>0</v>
      </c>
      <c r="S19" s="27">
        <f>SUMIF($A$25:$A$203,$B19,S$25:S$203)</f>
        <v>0</v>
      </c>
      <c r="T19" s="27">
        <f>SUMIF($A$25:$A$203,$B19,T$25:T$203)</f>
        <v>0</v>
      </c>
      <c r="U19" s="27">
        <f>SUMIF($A$25:$A$203,$B19,U$25:U$203)</f>
        <v>0</v>
      </c>
      <c r="V19" s="27">
        <f>SUMIF($A$25:$A$203,$B19,V$25:V$203)</f>
        <v>0</v>
      </c>
      <c r="W19" s="27">
        <f>SUMIF($A$25:$A$203,$B19,W$25:W$203)</f>
        <v>0</v>
      </c>
      <c r="X19" s="27">
        <f>SUMIF($A$25:$A$203,$B19,X$25:X$203)</f>
        <v>0</v>
      </c>
      <c r="Y19" s="27">
        <f>SUMIF($A$25:$A$203,$B19,Y$25:Y$203)</f>
        <v>0</v>
      </c>
      <c r="Z19" s="27">
        <f>SUMIF($A$25:$A$203,$B19,Z$25:Z$203)</f>
        <v>0</v>
      </c>
      <c r="AA19" s="27">
        <f>SUMIF($A$25:$A$203,$B19,AA$25:AA$203)</f>
        <v>0</v>
      </c>
      <c r="AB19" s="27">
        <f>SUMIF($A$25:$A$203,$B19,AB$25:AB$203)</f>
        <v>0</v>
      </c>
      <c r="AC19" s="27">
        <f>SUMIF($A$25:$A$203,$B19,AC$25:AC$203)</f>
        <v>0</v>
      </c>
      <c r="AD19" s="27">
        <f>SUMIF($A$25:$A$203,$B19,AD$25:AD$203)</f>
        <v>0</v>
      </c>
    </row>
    <row r="20" spans="1:30" ht="37.5">
      <c r="A20" s="21"/>
      <c r="B20" s="28" t="s">
        <v>185</v>
      </c>
      <c r="C20" s="29" t="s">
        <v>186</v>
      </c>
      <c r="D20" s="30" t="s">
        <v>178</v>
      </c>
      <c r="E20" s="30" t="s">
        <v>197</v>
      </c>
      <c r="F20" s="30">
        <f>SUMIF($A$25:$A$203,$B20,F$25:F$203)</f>
        <v>0</v>
      </c>
      <c r="G20" s="30">
        <f>SUMIF($A$25:$A$203,$B20,G$25:G$203)</f>
        <v>0</v>
      </c>
      <c r="H20" s="30">
        <f>SUMIF($A$25:$A$203,$B20,H$25:H$203)</f>
        <v>0</v>
      </c>
      <c r="I20" s="30">
        <f>SUMIF($A$25:$A$203,$B20,I$25:I$203)</f>
        <v>0</v>
      </c>
      <c r="J20" s="30">
        <f>SUMIF($A$25:$A$203,$B20,J$25:J$203)</f>
        <v>0</v>
      </c>
      <c r="K20" s="30">
        <f>SUMIF($A$25:$A$203,$B20,K$25:K$203)</f>
        <v>0</v>
      </c>
      <c r="L20" s="30">
        <f>SUMIF($A$25:$A$203,$B20,L$25:L$203)</f>
        <v>0</v>
      </c>
      <c r="M20" s="30">
        <f>SUMIF($A$25:$A$203,$B20,M$25:M$203)</f>
        <v>0</v>
      </c>
      <c r="N20" s="30">
        <f>SUMIF($A$25:$A$203,$B20,N$25:N$203)</f>
        <v>0</v>
      </c>
      <c r="O20" s="30">
        <f>SUMIF($A$25:$A$203,$B20,O$25:O$203)</f>
        <v>0</v>
      </c>
      <c r="P20" s="30">
        <f>SUMIF($A$25:$A$203,$B20,P$25:P$203)</f>
        <v>0</v>
      </c>
      <c r="Q20" s="30">
        <f>SUMIF($A$25:$A$203,$B20,Q$25:Q$203)</f>
        <v>0</v>
      </c>
      <c r="R20" s="30">
        <f>SUMIF($A$25:$A$203,$B20,R$25:R$203)</f>
        <v>0</v>
      </c>
      <c r="S20" s="30">
        <f>SUMIF($A$25:$A$203,$B20,S$25:S$203)</f>
        <v>0</v>
      </c>
      <c r="T20" s="30">
        <f>SUMIF($A$25:$A$203,$B20,T$25:T$203)</f>
        <v>0</v>
      </c>
      <c r="U20" s="30">
        <f>SUMIF($A$25:$A$203,$B20,U$25:U$203)</f>
        <v>0</v>
      </c>
      <c r="V20" s="30">
        <f>SUMIF($A$25:$A$203,$B20,V$25:V$203)</f>
        <v>0</v>
      </c>
      <c r="W20" s="30">
        <f>SUMIF($A$25:$A$203,$B20,W$25:W$203)</f>
        <v>0</v>
      </c>
      <c r="X20" s="30">
        <f>SUMIF($A$25:$A$203,$B20,X$25:X$203)</f>
        <v>0</v>
      </c>
      <c r="Y20" s="30">
        <f>SUMIF($A$25:$A$203,$B20,Y$25:Y$203)</f>
        <v>0</v>
      </c>
      <c r="Z20" s="30">
        <f>SUMIF($A$25:$A$203,$B20,Z$25:Z$203)</f>
        <v>0</v>
      </c>
      <c r="AA20" s="30">
        <f>SUMIF($A$25:$A$203,$B20,AA$25:AA$203)</f>
        <v>0</v>
      </c>
      <c r="AB20" s="30">
        <f>SUMIF($A$25:$A$203,$B20,AB$25:AB$203)</f>
        <v>0</v>
      </c>
      <c r="AC20" s="30">
        <f>SUMIF($A$25:$A$203,$B20,AC$25:AC$203)</f>
        <v>0</v>
      </c>
      <c r="AD20" s="30">
        <f>SUMIF($A$25:$A$203,$B20,AD$25:AD$203)</f>
        <v>0</v>
      </c>
    </row>
    <row r="21" spans="1:30" ht="37.5">
      <c r="A21" s="21"/>
      <c r="B21" s="25" t="s">
        <v>187</v>
      </c>
      <c r="C21" s="26" t="s">
        <v>188</v>
      </c>
      <c r="D21" s="27" t="s">
        <v>178</v>
      </c>
      <c r="E21" s="27" t="s">
        <v>197</v>
      </c>
      <c r="F21" s="27">
        <f>SUMIF($A$25:$A$203,$B21,F$25:F$203)</f>
        <v>0</v>
      </c>
      <c r="G21" s="27">
        <f>SUMIF($A$25:$A$203,$B21,G$25:G$203)</f>
        <v>0</v>
      </c>
      <c r="H21" s="27">
        <f>SUMIF($A$25:$A$203,$B21,H$25:H$203)</f>
        <v>0</v>
      </c>
      <c r="I21" s="27">
        <f>SUMIF($A$25:$A$203,$B21,I$25:I$203)</f>
        <v>0</v>
      </c>
      <c r="J21" s="27">
        <f>SUMIF($A$25:$A$203,$B21,J$25:J$203)</f>
        <v>0</v>
      </c>
      <c r="K21" s="27">
        <f>SUMIF($A$25:$A$203,$B21,K$25:K$203)</f>
        <v>0</v>
      </c>
      <c r="L21" s="27">
        <f>SUMIF($A$25:$A$203,$B21,L$25:L$203)</f>
        <v>0</v>
      </c>
      <c r="M21" s="27">
        <f>SUMIF($A$25:$A$203,$B21,M$25:M$203)</f>
        <v>0</v>
      </c>
      <c r="N21" s="27">
        <f>SUMIF($A$25:$A$203,$B21,N$25:N$203)</f>
        <v>0</v>
      </c>
      <c r="O21" s="27">
        <f>SUMIF($A$25:$A$203,$B21,O$25:O$203)</f>
        <v>0</v>
      </c>
      <c r="P21" s="27">
        <f>SUMIF($A$25:$A$203,$B21,P$25:P$203)</f>
        <v>0</v>
      </c>
      <c r="Q21" s="27">
        <f>SUMIF($A$25:$A$203,$B21,Q$25:Q$203)</f>
        <v>0</v>
      </c>
      <c r="R21" s="27">
        <f>SUMIF($A$25:$A$203,$B21,R$25:R$203)</f>
        <v>0</v>
      </c>
      <c r="S21" s="27">
        <f>SUMIF($A$25:$A$203,$B21,S$25:S$203)</f>
        <v>0</v>
      </c>
      <c r="T21" s="27">
        <f>SUMIF($A$25:$A$203,$B21,T$25:T$203)</f>
        <v>0</v>
      </c>
      <c r="U21" s="27">
        <f>SUMIF($A$25:$A$203,$B21,U$25:U$203)</f>
        <v>0</v>
      </c>
      <c r="V21" s="27">
        <f>SUMIF($A$25:$A$203,$B21,V$25:V$203)</f>
        <v>0</v>
      </c>
      <c r="W21" s="27">
        <f>SUMIF($A$25:$A$203,$B21,W$25:W$203)</f>
        <v>0</v>
      </c>
      <c r="X21" s="27">
        <f>SUMIF($A$25:$A$203,$B21,X$25:X$203)</f>
        <v>0</v>
      </c>
      <c r="Y21" s="27">
        <f>SUMIF($A$25:$A$203,$B21,Y$25:Y$203)</f>
        <v>0</v>
      </c>
      <c r="Z21" s="27">
        <f>SUMIF($A$25:$A$203,$B21,Z$25:Z$203)</f>
        <v>0</v>
      </c>
      <c r="AA21" s="27">
        <f>SUMIF($A$25:$A$203,$B21,AA$25:AA$203)</f>
        <v>0</v>
      </c>
      <c r="AB21" s="27">
        <f>SUMIF($A$25:$A$203,$B21,AB$25:AB$203)</f>
        <v>0</v>
      </c>
      <c r="AC21" s="27">
        <f>SUMIF($A$25:$A$203,$B21,AC$25:AC$203)</f>
        <v>0</v>
      </c>
      <c r="AD21" s="27">
        <f>SUMIF($A$25:$A$203,$B21,AD$25:AD$203)</f>
        <v>0</v>
      </c>
    </row>
    <row r="22" spans="1:30" ht="18.75">
      <c r="A22" s="21"/>
      <c r="B22" s="28" t="s">
        <v>189</v>
      </c>
      <c r="C22" s="32" t="s">
        <v>190</v>
      </c>
      <c r="D22" s="30" t="s">
        <v>178</v>
      </c>
      <c r="E22" s="30" t="s">
        <v>197</v>
      </c>
      <c r="F22" s="30">
        <f>SUMIF($A$25:$A$203,$B22,F$25:F$203)</f>
        <v>0</v>
      </c>
      <c r="G22" s="30">
        <f>SUMIF($A$25:$A$203,$B22,G$25:G$203)</f>
        <v>0</v>
      </c>
      <c r="H22" s="30">
        <f>SUMIF($A$25:$A$203,$B22,H$25:H$203)</f>
        <v>0</v>
      </c>
      <c r="I22" s="30">
        <f>SUMIF($A$25:$A$203,$B22,I$25:I$203)</f>
        <v>0</v>
      </c>
      <c r="J22" s="30">
        <f>SUMIF($A$25:$A$203,$B22,J$25:J$203)</f>
        <v>0</v>
      </c>
      <c r="K22" s="30">
        <f>SUMIF($A$25:$A$203,$B22,K$25:K$203)</f>
        <v>0</v>
      </c>
      <c r="L22" s="30">
        <f>SUMIF($A$25:$A$203,$B22,L$25:L$203)</f>
        <v>0</v>
      </c>
      <c r="M22" s="30">
        <f>SUMIF($A$25:$A$203,$B22,M$25:M$203)</f>
        <v>0</v>
      </c>
      <c r="N22" s="30">
        <f>SUMIF($A$25:$A$203,$B22,N$25:N$203)</f>
        <v>0</v>
      </c>
      <c r="O22" s="30">
        <f>SUMIF($A$25:$A$203,$B22,O$25:O$203)</f>
        <v>0</v>
      </c>
      <c r="P22" s="30">
        <f>SUMIF($A$25:$A$203,$B22,P$25:P$203)</f>
        <v>0</v>
      </c>
      <c r="Q22" s="30">
        <f>SUMIF($A$25:$A$203,$B22,Q$25:Q$203)</f>
        <v>0</v>
      </c>
      <c r="R22" s="30">
        <f>SUMIF($A$25:$A$203,$B22,R$25:R$203)</f>
        <v>0</v>
      </c>
      <c r="S22" s="30">
        <f>SUMIF($A$25:$A$203,$B22,S$25:S$203)</f>
        <v>0</v>
      </c>
      <c r="T22" s="30">
        <f>SUMIF($A$25:$A$203,$B22,T$25:T$203)</f>
        <v>0</v>
      </c>
      <c r="U22" s="30">
        <f>SUMIF($A$25:$A$203,$B22,U$25:U$203)</f>
        <v>0</v>
      </c>
      <c r="V22" s="30">
        <f>SUMIF($A$25:$A$203,$B22,V$25:V$203)</f>
        <v>0</v>
      </c>
      <c r="W22" s="30">
        <f>SUMIF($A$25:$A$203,$B22,W$25:W$203)</f>
        <v>0</v>
      </c>
      <c r="X22" s="30">
        <f>SUMIF($A$25:$A$203,$B22,X$25:X$203)</f>
        <v>0</v>
      </c>
      <c r="Y22" s="30">
        <f>SUMIF($A$25:$A$203,$B22,Y$25:Y$203)</f>
        <v>0</v>
      </c>
      <c r="Z22" s="30">
        <f>SUMIF($A$25:$A$203,$B22,Z$25:Z$203)</f>
        <v>0</v>
      </c>
      <c r="AA22" s="30">
        <f>SUMIF($A$25:$A$203,$B22,AA$25:AA$203)</f>
        <v>0</v>
      </c>
      <c r="AB22" s="30">
        <f>SUMIF($A$25:$A$203,$B22,AB$25:AB$203)</f>
        <v>0</v>
      </c>
      <c r="AC22" s="30">
        <f>SUMIF($A$25:$A$203,$B22,AC$25:AC$203)</f>
        <v>0</v>
      </c>
      <c r="AD22" s="30">
        <f>SUMIF($A$25:$A$203,$B22,AD$25:AD$203)</f>
        <v>0</v>
      </c>
    </row>
    <row r="23" spans="1:30" ht="18.75" hidden="1">
      <c r="A23" s="21"/>
      <c r="B23" s="33"/>
      <c r="C23" s="34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</row>
    <row r="24" spans="1:30" ht="18.75">
      <c r="A24" s="21"/>
      <c r="B24" s="36" t="s">
        <v>191</v>
      </c>
      <c r="C24" s="37" t="s">
        <v>192</v>
      </c>
      <c r="D24" s="38" t="s">
        <v>178</v>
      </c>
      <c r="E24" s="38">
        <f t="shared" ref="E24:AD24" si="1">SUM(E25,E78,E144,E193,E197,E201)</f>
        <v>0</v>
      </c>
      <c r="F24" s="38">
        <f t="shared" si="1"/>
        <v>0</v>
      </c>
      <c r="G24" s="38">
        <f t="shared" si="1"/>
        <v>0</v>
      </c>
      <c r="H24" s="38">
        <f t="shared" si="1"/>
        <v>0</v>
      </c>
      <c r="I24" s="38">
        <f t="shared" si="1"/>
        <v>0</v>
      </c>
      <c r="J24" s="38">
        <f t="shared" si="1"/>
        <v>0</v>
      </c>
      <c r="K24" s="38">
        <f t="shared" si="1"/>
        <v>0</v>
      </c>
      <c r="L24" s="38">
        <f t="shared" si="1"/>
        <v>0</v>
      </c>
      <c r="M24" s="38">
        <f t="shared" si="1"/>
        <v>0</v>
      </c>
      <c r="N24" s="38">
        <f t="shared" si="1"/>
        <v>0</v>
      </c>
      <c r="O24" s="38">
        <f t="shared" si="1"/>
        <v>0</v>
      </c>
      <c r="P24" s="38">
        <f t="shared" si="1"/>
        <v>0</v>
      </c>
      <c r="Q24" s="38">
        <f t="shared" si="1"/>
        <v>0</v>
      </c>
      <c r="R24" s="38">
        <f t="shared" si="1"/>
        <v>0</v>
      </c>
      <c r="S24" s="38">
        <f t="shared" si="1"/>
        <v>0</v>
      </c>
      <c r="T24" s="38">
        <f t="shared" si="1"/>
        <v>0</v>
      </c>
      <c r="U24" s="38">
        <f t="shared" si="1"/>
        <v>0</v>
      </c>
      <c r="V24" s="38">
        <f t="shared" si="1"/>
        <v>0</v>
      </c>
      <c r="W24" s="38">
        <f t="shared" si="1"/>
        <v>0</v>
      </c>
      <c r="X24" s="38">
        <f t="shared" si="1"/>
        <v>0</v>
      </c>
      <c r="Y24" s="38">
        <f t="shared" si="1"/>
        <v>0</v>
      </c>
      <c r="Z24" s="38">
        <f t="shared" si="1"/>
        <v>0</v>
      </c>
      <c r="AA24" s="38">
        <f t="shared" si="1"/>
        <v>0</v>
      </c>
      <c r="AB24" s="38">
        <f t="shared" si="1"/>
        <v>0</v>
      </c>
      <c r="AC24" s="38">
        <f t="shared" si="1"/>
        <v>0</v>
      </c>
      <c r="AD24" s="38">
        <f t="shared" si="1"/>
        <v>0</v>
      </c>
    </row>
    <row r="25" spans="1:30" ht="37.5">
      <c r="A25" s="21"/>
      <c r="B25" s="25" t="s">
        <v>193</v>
      </c>
      <c r="C25" s="26" t="s">
        <v>194</v>
      </c>
      <c r="D25" s="27" t="s">
        <v>178</v>
      </c>
      <c r="E25" s="27">
        <f t="shared" ref="E25:AD25" si="2">SUM(E26,E33,E42,E69)</f>
        <v>0</v>
      </c>
      <c r="F25" s="27">
        <f t="shared" si="2"/>
        <v>0</v>
      </c>
      <c r="G25" s="27">
        <f t="shared" si="2"/>
        <v>0</v>
      </c>
      <c r="H25" s="27">
        <f t="shared" si="2"/>
        <v>0</v>
      </c>
      <c r="I25" s="27">
        <f t="shared" si="2"/>
        <v>0</v>
      </c>
      <c r="J25" s="27">
        <f t="shared" si="2"/>
        <v>0</v>
      </c>
      <c r="K25" s="27">
        <f t="shared" si="2"/>
        <v>0</v>
      </c>
      <c r="L25" s="27">
        <f t="shared" si="2"/>
        <v>0</v>
      </c>
      <c r="M25" s="27">
        <f t="shared" si="2"/>
        <v>0</v>
      </c>
      <c r="N25" s="27">
        <f t="shared" si="2"/>
        <v>0</v>
      </c>
      <c r="O25" s="27">
        <f t="shared" si="2"/>
        <v>0</v>
      </c>
      <c r="P25" s="27">
        <f t="shared" si="2"/>
        <v>0</v>
      </c>
      <c r="Q25" s="27">
        <f t="shared" si="2"/>
        <v>0</v>
      </c>
      <c r="R25" s="27">
        <f t="shared" si="2"/>
        <v>0</v>
      </c>
      <c r="S25" s="27">
        <f t="shared" si="2"/>
        <v>0</v>
      </c>
      <c r="T25" s="27">
        <f t="shared" si="2"/>
        <v>0</v>
      </c>
      <c r="U25" s="27">
        <f t="shared" si="2"/>
        <v>0</v>
      </c>
      <c r="V25" s="27">
        <f t="shared" si="2"/>
        <v>0</v>
      </c>
      <c r="W25" s="27">
        <f t="shared" si="2"/>
        <v>0</v>
      </c>
      <c r="X25" s="27">
        <f t="shared" si="2"/>
        <v>0</v>
      </c>
      <c r="Y25" s="27">
        <f t="shared" si="2"/>
        <v>0</v>
      </c>
      <c r="Z25" s="27">
        <f t="shared" si="2"/>
        <v>0</v>
      </c>
      <c r="AA25" s="27">
        <f t="shared" si="2"/>
        <v>0</v>
      </c>
      <c r="AB25" s="27">
        <f t="shared" si="2"/>
        <v>0</v>
      </c>
      <c r="AC25" s="27">
        <f t="shared" si="2"/>
        <v>0</v>
      </c>
      <c r="AD25" s="27">
        <f t="shared" si="2"/>
        <v>0</v>
      </c>
    </row>
    <row r="26" spans="1:30" ht="56.25">
      <c r="A26" s="21"/>
      <c r="B26" s="39" t="s">
        <v>195</v>
      </c>
      <c r="C26" s="40" t="s">
        <v>196</v>
      </c>
      <c r="D26" s="41" t="s">
        <v>178</v>
      </c>
      <c r="E26" s="41" t="s">
        <v>197</v>
      </c>
      <c r="F26" s="41" t="s">
        <v>197</v>
      </c>
      <c r="G26" s="41" t="s">
        <v>197</v>
      </c>
      <c r="H26" s="41" t="s">
        <v>197</v>
      </c>
      <c r="I26" s="41" t="s">
        <v>197</v>
      </c>
      <c r="J26" s="41" t="s">
        <v>197</v>
      </c>
      <c r="K26" s="41" t="s">
        <v>197</v>
      </c>
      <c r="L26" s="41" t="s">
        <v>197</v>
      </c>
      <c r="M26" s="41" t="s">
        <v>197</v>
      </c>
      <c r="N26" s="41" t="s">
        <v>197</v>
      </c>
      <c r="O26" s="41" t="s">
        <v>197</v>
      </c>
      <c r="P26" s="41" t="s">
        <v>197</v>
      </c>
      <c r="Q26" s="41" t="s">
        <v>197</v>
      </c>
      <c r="R26" s="41" t="s">
        <v>197</v>
      </c>
      <c r="S26" s="41" t="s">
        <v>197</v>
      </c>
      <c r="T26" s="41" t="s">
        <v>197</v>
      </c>
      <c r="U26" s="41" t="s">
        <v>197</v>
      </c>
      <c r="V26" s="41" t="s">
        <v>197</v>
      </c>
      <c r="W26" s="41" t="s">
        <v>197</v>
      </c>
      <c r="X26" s="41" t="s">
        <v>197</v>
      </c>
      <c r="Y26" s="41" t="s">
        <v>197</v>
      </c>
      <c r="Z26" s="41" t="s">
        <v>197</v>
      </c>
      <c r="AA26" s="41" t="s">
        <v>197</v>
      </c>
      <c r="AB26" s="41" t="s">
        <v>197</v>
      </c>
      <c r="AC26" s="41" t="s">
        <v>197</v>
      </c>
      <c r="AD26" s="41" t="s">
        <v>197</v>
      </c>
    </row>
    <row r="27" spans="1:30" ht="75">
      <c r="A27" s="21"/>
      <c r="B27" s="33" t="s">
        <v>198</v>
      </c>
      <c r="C27" s="34" t="s">
        <v>199</v>
      </c>
      <c r="D27" s="35" t="s">
        <v>178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</row>
    <row r="28" spans="1:30" ht="75">
      <c r="A28" s="21"/>
      <c r="B28" s="33" t="s">
        <v>200</v>
      </c>
      <c r="C28" s="34" t="s">
        <v>201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</row>
    <row r="29" spans="1:30" ht="56.25">
      <c r="A29" s="21"/>
      <c r="B29" s="33" t="s">
        <v>202</v>
      </c>
      <c r="C29" s="34" t="s">
        <v>203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</row>
    <row r="30" spans="1:30" ht="18.75" hidden="1">
      <c r="A30" s="25" t="s">
        <v>179</v>
      </c>
      <c r="B30" s="33" t="s">
        <v>202</v>
      </c>
      <c r="C30" s="42" t="s">
        <v>204</v>
      </c>
      <c r="D30" s="35"/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</row>
    <row r="31" spans="1:30" ht="18.75" hidden="1">
      <c r="A31" s="25" t="s">
        <v>179</v>
      </c>
      <c r="B31" s="33" t="s">
        <v>202</v>
      </c>
      <c r="C31" s="42" t="s">
        <v>204</v>
      </c>
      <c r="D31" s="35"/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</row>
    <row r="32" spans="1:30" ht="18.75" hidden="1">
      <c r="A32" s="25" t="s">
        <v>179</v>
      </c>
      <c r="B32" s="33" t="s">
        <v>205</v>
      </c>
      <c r="C32" s="34" t="s">
        <v>205</v>
      </c>
      <c r="D32" s="35"/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</row>
    <row r="33" spans="1:30" ht="56.25">
      <c r="A33" s="21"/>
      <c r="B33" s="39" t="s">
        <v>206</v>
      </c>
      <c r="C33" s="40" t="s">
        <v>207</v>
      </c>
      <c r="D33" s="41" t="s">
        <v>178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  <c r="Z33" s="41" t="s">
        <v>197</v>
      </c>
      <c r="AA33" s="41" t="s">
        <v>197</v>
      </c>
      <c r="AB33" s="41" t="s">
        <v>197</v>
      </c>
      <c r="AC33" s="41" t="s">
        <v>197</v>
      </c>
      <c r="AD33" s="41" t="s">
        <v>197</v>
      </c>
    </row>
    <row r="34" spans="1:30" ht="75">
      <c r="A34" s="21"/>
      <c r="B34" s="33" t="s">
        <v>208</v>
      </c>
      <c r="C34" s="34" t="s">
        <v>209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</row>
    <row r="35" spans="1:30" ht="18.75" hidden="1">
      <c r="A35" s="25" t="s">
        <v>179</v>
      </c>
      <c r="B35" s="33" t="s">
        <v>208</v>
      </c>
      <c r="C35" s="42" t="s">
        <v>204</v>
      </c>
      <c r="D35" s="35"/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  <c r="Z35" s="35" t="s">
        <v>197</v>
      </c>
      <c r="AA35" s="35" t="s">
        <v>197</v>
      </c>
      <c r="AB35" s="35" t="s">
        <v>197</v>
      </c>
      <c r="AC35" s="35" t="s">
        <v>197</v>
      </c>
      <c r="AD35" s="35" t="s">
        <v>197</v>
      </c>
    </row>
    <row r="36" spans="1:30" ht="18.75" hidden="1">
      <c r="A36" s="25" t="s">
        <v>179</v>
      </c>
      <c r="B36" s="33" t="s">
        <v>208</v>
      </c>
      <c r="C36" s="42" t="s">
        <v>204</v>
      </c>
      <c r="D36" s="35"/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</row>
    <row r="37" spans="1:30" ht="18.75" hidden="1">
      <c r="A37" s="25" t="s">
        <v>179</v>
      </c>
      <c r="B37" s="33" t="s">
        <v>205</v>
      </c>
      <c r="C37" s="34" t="s">
        <v>205</v>
      </c>
      <c r="D37" s="35"/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</row>
    <row r="38" spans="1:30" ht="56.25">
      <c r="A38" s="21"/>
      <c r="B38" s="33" t="s">
        <v>210</v>
      </c>
      <c r="C38" s="34" t="s">
        <v>211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</row>
    <row r="39" spans="1:30" ht="18.75" hidden="1">
      <c r="A39" s="25" t="s">
        <v>179</v>
      </c>
      <c r="B39" s="33" t="s">
        <v>210</v>
      </c>
      <c r="C39" s="42" t="s">
        <v>204</v>
      </c>
      <c r="D39" s="35"/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</row>
    <row r="40" spans="1:30" ht="18.75" hidden="1">
      <c r="A40" s="25" t="s">
        <v>179</v>
      </c>
      <c r="B40" s="33" t="s">
        <v>210</v>
      </c>
      <c r="C40" s="42" t="s">
        <v>204</v>
      </c>
      <c r="D40" s="35"/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</row>
    <row r="41" spans="1:3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</row>
    <row r="42" spans="1:30" ht="56.25">
      <c r="A42" s="21"/>
      <c r="B42" s="39" t="s">
        <v>212</v>
      </c>
      <c r="C42" s="40" t="s">
        <v>213</v>
      </c>
      <c r="D42" s="41" t="s">
        <v>178</v>
      </c>
      <c r="E42" s="41" t="s">
        <v>197</v>
      </c>
      <c r="F42" s="41" t="s">
        <v>197</v>
      </c>
      <c r="G42" s="41" t="s">
        <v>197</v>
      </c>
      <c r="H42" s="41" t="s">
        <v>197</v>
      </c>
      <c r="I42" s="41" t="s">
        <v>197</v>
      </c>
      <c r="J42" s="41" t="s">
        <v>197</v>
      </c>
      <c r="K42" s="41" t="s">
        <v>197</v>
      </c>
      <c r="L42" s="41" t="s">
        <v>197</v>
      </c>
      <c r="M42" s="41" t="s">
        <v>197</v>
      </c>
      <c r="N42" s="41" t="s">
        <v>197</v>
      </c>
      <c r="O42" s="41" t="s">
        <v>197</v>
      </c>
      <c r="P42" s="41" t="s">
        <v>197</v>
      </c>
      <c r="Q42" s="41" t="s">
        <v>197</v>
      </c>
      <c r="R42" s="41" t="s">
        <v>197</v>
      </c>
      <c r="S42" s="41" t="s">
        <v>197</v>
      </c>
      <c r="T42" s="41" t="s">
        <v>197</v>
      </c>
      <c r="U42" s="41" t="s">
        <v>197</v>
      </c>
      <c r="V42" s="41" t="s">
        <v>197</v>
      </c>
      <c r="W42" s="41" t="s">
        <v>197</v>
      </c>
      <c r="X42" s="41" t="s">
        <v>197</v>
      </c>
      <c r="Y42" s="41" t="s">
        <v>197</v>
      </c>
      <c r="Z42" s="41" t="s">
        <v>197</v>
      </c>
      <c r="AA42" s="41" t="s">
        <v>197</v>
      </c>
      <c r="AB42" s="41" t="s">
        <v>197</v>
      </c>
      <c r="AC42" s="41" t="s">
        <v>197</v>
      </c>
      <c r="AD42" s="41" t="s">
        <v>197</v>
      </c>
    </row>
    <row r="43" spans="1:30" ht="37.5">
      <c r="A43" s="21"/>
      <c r="B43" s="33" t="s">
        <v>214</v>
      </c>
      <c r="C43" s="34" t="s">
        <v>215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</row>
    <row r="44" spans="1:30" ht="112.5">
      <c r="A44" s="21"/>
      <c r="B44" s="33" t="s">
        <v>214</v>
      </c>
      <c r="C44" s="34" t="s">
        <v>216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</row>
    <row r="45" spans="1:30" ht="18.75" hidden="1">
      <c r="A45" s="25" t="s">
        <v>179</v>
      </c>
      <c r="B45" s="33" t="s">
        <v>214</v>
      </c>
      <c r="C45" s="42" t="s">
        <v>204</v>
      </c>
      <c r="D45" s="35"/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</row>
    <row r="46" spans="1:30" ht="18.75" hidden="1">
      <c r="A46" s="25" t="s">
        <v>179</v>
      </c>
      <c r="B46" s="33" t="s">
        <v>214</v>
      </c>
      <c r="C46" s="42" t="s">
        <v>204</v>
      </c>
      <c r="D46" s="35"/>
      <c r="E46" s="35" t="s">
        <v>197</v>
      </c>
      <c r="F46" s="35" t="s">
        <v>197</v>
      </c>
      <c r="G46" s="35" t="s">
        <v>197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35" t="s">
        <v>197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  <c r="V46" s="35" t="s">
        <v>197</v>
      </c>
      <c r="W46" s="35" t="s">
        <v>197</v>
      </c>
      <c r="X46" s="35" t="s">
        <v>197</v>
      </c>
      <c r="Y46" s="35" t="s">
        <v>197</v>
      </c>
      <c r="Z46" s="35" t="s">
        <v>197</v>
      </c>
      <c r="AA46" s="35" t="s">
        <v>197</v>
      </c>
      <c r="AB46" s="35" t="s">
        <v>197</v>
      </c>
      <c r="AC46" s="35" t="s">
        <v>197</v>
      </c>
      <c r="AD46" s="35" t="s">
        <v>197</v>
      </c>
    </row>
    <row r="47" spans="1:30" ht="18.75" hidden="1">
      <c r="A47" s="25" t="s">
        <v>179</v>
      </c>
      <c r="B47" s="33" t="s">
        <v>205</v>
      </c>
      <c r="C47" s="34" t="s">
        <v>205</v>
      </c>
      <c r="D47" s="35"/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</row>
    <row r="48" spans="1:30" ht="112.5">
      <c r="A48" s="21"/>
      <c r="B48" s="33" t="s">
        <v>214</v>
      </c>
      <c r="C48" s="34" t="s">
        <v>217</v>
      </c>
      <c r="D48" s="35" t="s">
        <v>178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97</v>
      </c>
      <c r="AD48" s="35" t="s">
        <v>197</v>
      </c>
    </row>
    <row r="49" spans="1:3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97</v>
      </c>
      <c r="AD49" s="35" t="s">
        <v>197</v>
      </c>
    </row>
    <row r="50" spans="1:3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  <c r="Z50" s="35" t="s">
        <v>197</v>
      </c>
      <c r="AA50" s="35" t="s">
        <v>197</v>
      </c>
      <c r="AB50" s="35" t="s">
        <v>197</v>
      </c>
      <c r="AC50" s="35" t="s">
        <v>197</v>
      </c>
      <c r="AD50" s="35" t="s">
        <v>197</v>
      </c>
    </row>
    <row r="51" spans="1:3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  <c r="Z51" s="35" t="s">
        <v>197</v>
      </c>
      <c r="AA51" s="35" t="s">
        <v>197</v>
      </c>
      <c r="AB51" s="35" t="s">
        <v>197</v>
      </c>
      <c r="AC51" s="35" t="s">
        <v>197</v>
      </c>
      <c r="AD51" s="35" t="s">
        <v>197</v>
      </c>
    </row>
    <row r="52" spans="1:30" ht="112.5">
      <c r="A52" s="21"/>
      <c r="B52" s="33" t="s">
        <v>214</v>
      </c>
      <c r="C52" s="34" t="s">
        <v>218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</row>
    <row r="53" spans="1:3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  <c r="Z53" s="35" t="s">
        <v>197</v>
      </c>
      <c r="AA53" s="35" t="s">
        <v>197</v>
      </c>
      <c r="AB53" s="35" t="s">
        <v>197</v>
      </c>
      <c r="AC53" s="35" t="s">
        <v>197</v>
      </c>
      <c r="AD53" s="35" t="s">
        <v>197</v>
      </c>
    </row>
    <row r="54" spans="1:3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</row>
    <row r="55" spans="1:3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</row>
    <row r="56" spans="1:30" ht="37.5">
      <c r="A56" s="21"/>
      <c r="B56" s="33" t="s">
        <v>219</v>
      </c>
      <c r="C56" s="34" t="s">
        <v>215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</row>
    <row r="57" spans="1:30" ht="112.5">
      <c r="A57" s="21"/>
      <c r="B57" s="33" t="s">
        <v>219</v>
      </c>
      <c r="C57" s="34" t="s">
        <v>216</v>
      </c>
      <c r="D57" s="35" t="s">
        <v>178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</row>
    <row r="58" spans="1:30" ht="18.75" hidden="1">
      <c r="A58" s="25" t="s">
        <v>179</v>
      </c>
      <c r="B58" s="33" t="s">
        <v>219</v>
      </c>
      <c r="C58" s="42" t="s">
        <v>204</v>
      </c>
      <c r="D58" s="35"/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</row>
    <row r="59" spans="1:30" ht="18.75" hidden="1">
      <c r="A59" s="25" t="s">
        <v>179</v>
      </c>
      <c r="B59" s="33" t="s">
        <v>219</v>
      </c>
      <c r="C59" s="42" t="s">
        <v>204</v>
      </c>
      <c r="D59" s="35"/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</row>
    <row r="60" spans="1:30" ht="18.75" hidden="1">
      <c r="A60" s="25" t="s">
        <v>179</v>
      </c>
      <c r="B60" s="33" t="s">
        <v>205</v>
      </c>
      <c r="C60" s="34" t="s">
        <v>205</v>
      </c>
      <c r="D60" s="35"/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</row>
    <row r="61" spans="1:30" ht="112.5">
      <c r="A61" s="21"/>
      <c r="B61" s="33" t="s">
        <v>219</v>
      </c>
      <c r="C61" s="34" t="s">
        <v>217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</row>
    <row r="62" spans="1:3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  <c r="Y62" s="35" t="s">
        <v>197</v>
      </c>
      <c r="Z62" s="35" t="s">
        <v>197</v>
      </c>
      <c r="AA62" s="35" t="s">
        <v>197</v>
      </c>
      <c r="AB62" s="35" t="s">
        <v>197</v>
      </c>
      <c r="AC62" s="35" t="s">
        <v>197</v>
      </c>
      <c r="AD62" s="35" t="s">
        <v>197</v>
      </c>
    </row>
    <row r="63" spans="1:3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</row>
    <row r="64" spans="1:3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  <c r="Z64" s="35" t="s">
        <v>197</v>
      </c>
      <c r="AA64" s="35" t="s">
        <v>197</v>
      </c>
      <c r="AB64" s="35" t="s">
        <v>197</v>
      </c>
      <c r="AC64" s="35" t="s">
        <v>197</v>
      </c>
      <c r="AD64" s="35" t="s">
        <v>197</v>
      </c>
    </row>
    <row r="65" spans="1:30" ht="112.5">
      <c r="A65" s="21"/>
      <c r="B65" s="33" t="s">
        <v>219</v>
      </c>
      <c r="C65" s="34" t="s">
        <v>220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  <c r="Z65" s="35" t="s">
        <v>197</v>
      </c>
      <c r="AA65" s="35" t="s">
        <v>197</v>
      </c>
      <c r="AB65" s="35" t="s">
        <v>197</v>
      </c>
      <c r="AC65" s="35" t="s">
        <v>197</v>
      </c>
      <c r="AD65" s="35" t="s">
        <v>197</v>
      </c>
    </row>
    <row r="66" spans="1:3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</row>
    <row r="67" spans="1:3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</row>
    <row r="68" spans="1:3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  <c r="Z68" s="35" t="s">
        <v>197</v>
      </c>
      <c r="AA68" s="35" t="s">
        <v>197</v>
      </c>
      <c r="AB68" s="35" t="s">
        <v>197</v>
      </c>
      <c r="AC68" s="35" t="s">
        <v>197</v>
      </c>
      <c r="AD68" s="35" t="s">
        <v>197</v>
      </c>
    </row>
    <row r="69" spans="1:30" ht="112.5">
      <c r="A69" s="21"/>
      <c r="B69" s="39" t="s">
        <v>221</v>
      </c>
      <c r="C69" s="40" t="s">
        <v>222</v>
      </c>
      <c r="D69" s="41" t="s">
        <v>178</v>
      </c>
      <c r="E69" s="41">
        <f t="shared" ref="E69:AD69" si="3">SUM(E70,E73)</f>
        <v>0</v>
      </c>
      <c r="F69" s="41">
        <f t="shared" si="3"/>
        <v>0</v>
      </c>
      <c r="G69" s="41">
        <f t="shared" si="3"/>
        <v>0</v>
      </c>
      <c r="H69" s="41">
        <f t="shared" si="3"/>
        <v>0</v>
      </c>
      <c r="I69" s="41">
        <f t="shared" si="3"/>
        <v>0</v>
      </c>
      <c r="J69" s="41">
        <f t="shared" si="3"/>
        <v>0</v>
      </c>
      <c r="K69" s="41">
        <f t="shared" si="3"/>
        <v>0</v>
      </c>
      <c r="L69" s="41">
        <f t="shared" si="3"/>
        <v>0</v>
      </c>
      <c r="M69" s="41">
        <f t="shared" si="3"/>
        <v>0</v>
      </c>
      <c r="N69" s="41">
        <f t="shared" si="3"/>
        <v>0</v>
      </c>
      <c r="O69" s="41">
        <f t="shared" si="3"/>
        <v>0</v>
      </c>
      <c r="P69" s="41">
        <f t="shared" si="3"/>
        <v>0</v>
      </c>
      <c r="Q69" s="41">
        <f t="shared" si="3"/>
        <v>0</v>
      </c>
      <c r="R69" s="41">
        <f t="shared" si="3"/>
        <v>0</v>
      </c>
      <c r="S69" s="41">
        <f t="shared" si="3"/>
        <v>0</v>
      </c>
      <c r="T69" s="41">
        <f t="shared" si="3"/>
        <v>0</v>
      </c>
      <c r="U69" s="41">
        <f t="shared" si="3"/>
        <v>0</v>
      </c>
      <c r="V69" s="41">
        <f t="shared" si="3"/>
        <v>0</v>
      </c>
      <c r="W69" s="41">
        <f t="shared" si="3"/>
        <v>0</v>
      </c>
      <c r="X69" s="41">
        <f t="shared" si="3"/>
        <v>0</v>
      </c>
      <c r="Y69" s="41">
        <f t="shared" si="3"/>
        <v>0</v>
      </c>
      <c r="Z69" s="41">
        <f t="shared" si="3"/>
        <v>0</v>
      </c>
      <c r="AA69" s="41">
        <f t="shared" si="3"/>
        <v>0</v>
      </c>
      <c r="AB69" s="41">
        <f t="shared" si="3"/>
        <v>0</v>
      </c>
      <c r="AC69" s="41">
        <f t="shared" si="3"/>
        <v>0</v>
      </c>
      <c r="AD69" s="41">
        <f t="shared" si="3"/>
        <v>0</v>
      </c>
    </row>
    <row r="70" spans="1:30" ht="93.75">
      <c r="A70" s="21"/>
      <c r="B70" s="33" t="s">
        <v>223</v>
      </c>
      <c r="C70" s="34" t="s">
        <v>224</v>
      </c>
      <c r="D70" s="35" t="s">
        <v>178</v>
      </c>
      <c r="E70" s="35">
        <f t="shared" ref="E70:AD70" si="4">SUM(E71:E72)</f>
        <v>0</v>
      </c>
      <c r="F70" s="35">
        <f t="shared" si="4"/>
        <v>0</v>
      </c>
      <c r="G70" s="35">
        <f t="shared" si="4"/>
        <v>0</v>
      </c>
      <c r="H70" s="35">
        <f t="shared" si="4"/>
        <v>0</v>
      </c>
      <c r="I70" s="35">
        <f t="shared" si="4"/>
        <v>0</v>
      </c>
      <c r="J70" s="35">
        <f t="shared" si="4"/>
        <v>0</v>
      </c>
      <c r="K70" s="35">
        <f t="shared" si="4"/>
        <v>0</v>
      </c>
      <c r="L70" s="35">
        <f t="shared" si="4"/>
        <v>0</v>
      </c>
      <c r="M70" s="35">
        <f t="shared" si="4"/>
        <v>0</v>
      </c>
      <c r="N70" s="35">
        <f t="shared" si="4"/>
        <v>0</v>
      </c>
      <c r="O70" s="35">
        <f t="shared" si="4"/>
        <v>0</v>
      </c>
      <c r="P70" s="35">
        <f t="shared" si="4"/>
        <v>0</v>
      </c>
      <c r="Q70" s="35">
        <f t="shared" si="4"/>
        <v>0</v>
      </c>
      <c r="R70" s="35">
        <f t="shared" si="4"/>
        <v>0</v>
      </c>
      <c r="S70" s="35">
        <f t="shared" si="4"/>
        <v>0</v>
      </c>
      <c r="T70" s="35">
        <f t="shared" si="4"/>
        <v>0</v>
      </c>
      <c r="U70" s="35">
        <f t="shared" si="4"/>
        <v>0</v>
      </c>
      <c r="V70" s="35">
        <f t="shared" si="4"/>
        <v>0</v>
      </c>
      <c r="W70" s="35">
        <f t="shared" si="4"/>
        <v>0</v>
      </c>
      <c r="X70" s="35">
        <f t="shared" si="4"/>
        <v>0</v>
      </c>
      <c r="Y70" s="35">
        <f t="shared" si="4"/>
        <v>0</v>
      </c>
      <c r="Z70" s="35">
        <f t="shared" si="4"/>
        <v>0</v>
      </c>
      <c r="AA70" s="35">
        <f t="shared" si="4"/>
        <v>0</v>
      </c>
      <c r="AB70" s="35">
        <f t="shared" si="4"/>
        <v>0</v>
      </c>
      <c r="AC70" s="35">
        <f t="shared" si="4"/>
        <v>0</v>
      </c>
      <c r="AD70" s="35">
        <f t="shared" si="4"/>
        <v>0</v>
      </c>
    </row>
    <row r="71" spans="1:30" ht="56.25">
      <c r="A71" s="25" t="s">
        <v>179</v>
      </c>
      <c r="B71" s="33" t="s">
        <v>223</v>
      </c>
      <c r="C71" s="34" t="s">
        <v>225</v>
      </c>
      <c r="D71" s="43" t="s">
        <v>226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</row>
    <row r="72" spans="1:30" ht="37.5">
      <c r="A72" s="25" t="s">
        <v>179</v>
      </c>
      <c r="B72" s="33" t="s">
        <v>223</v>
      </c>
      <c r="C72" s="34" t="s">
        <v>227</v>
      </c>
      <c r="D72" s="43" t="s">
        <v>228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  <c r="Y72" s="35" t="s">
        <v>197</v>
      </c>
      <c r="Z72" s="35" t="s">
        <v>197</v>
      </c>
      <c r="AA72" s="35" t="s">
        <v>197</v>
      </c>
      <c r="AB72" s="35" t="s">
        <v>197</v>
      </c>
      <c r="AC72" s="35" t="s">
        <v>197</v>
      </c>
      <c r="AD72" s="35" t="s">
        <v>197</v>
      </c>
    </row>
    <row r="73" spans="1:30" ht="93.75">
      <c r="A73" s="21"/>
      <c r="B73" s="33" t="s">
        <v>229</v>
      </c>
      <c r="C73" s="34" t="s">
        <v>230</v>
      </c>
      <c r="D73" s="35" t="s">
        <v>178</v>
      </c>
      <c r="E73" s="35">
        <f t="shared" ref="E73:AD73" si="5">SUM(E74:E77)</f>
        <v>0</v>
      </c>
      <c r="F73" s="35">
        <f t="shared" si="5"/>
        <v>0</v>
      </c>
      <c r="G73" s="35">
        <f t="shared" si="5"/>
        <v>0</v>
      </c>
      <c r="H73" s="35">
        <f t="shared" si="5"/>
        <v>0</v>
      </c>
      <c r="I73" s="35">
        <f t="shared" si="5"/>
        <v>0</v>
      </c>
      <c r="J73" s="35">
        <f t="shared" si="5"/>
        <v>0</v>
      </c>
      <c r="K73" s="35">
        <f t="shared" si="5"/>
        <v>0</v>
      </c>
      <c r="L73" s="35">
        <f t="shared" si="5"/>
        <v>0</v>
      </c>
      <c r="M73" s="35">
        <f t="shared" si="5"/>
        <v>0</v>
      </c>
      <c r="N73" s="35">
        <f t="shared" si="5"/>
        <v>0</v>
      </c>
      <c r="O73" s="35">
        <f t="shared" si="5"/>
        <v>0</v>
      </c>
      <c r="P73" s="35">
        <f t="shared" si="5"/>
        <v>0</v>
      </c>
      <c r="Q73" s="35">
        <f t="shared" si="5"/>
        <v>0</v>
      </c>
      <c r="R73" s="35">
        <f t="shared" si="5"/>
        <v>0</v>
      </c>
      <c r="S73" s="35">
        <f t="shared" si="5"/>
        <v>0</v>
      </c>
      <c r="T73" s="35">
        <f t="shared" si="5"/>
        <v>0</v>
      </c>
      <c r="U73" s="35">
        <f t="shared" si="5"/>
        <v>0</v>
      </c>
      <c r="V73" s="35">
        <f t="shared" si="5"/>
        <v>0</v>
      </c>
      <c r="W73" s="35">
        <f t="shared" si="5"/>
        <v>0</v>
      </c>
      <c r="X73" s="35">
        <f t="shared" si="5"/>
        <v>0</v>
      </c>
      <c r="Y73" s="35">
        <f t="shared" si="5"/>
        <v>0</v>
      </c>
      <c r="Z73" s="35">
        <f t="shared" si="5"/>
        <v>0</v>
      </c>
      <c r="AA73" s="35">
        <f t="shared" si="5"/>
        <v>0</v>
      </c>
      <c r="AB73" s="35">
        <f t="shared" si="5"/>
        <v>0</v>
      </c>
      <c r="AC73" s="35">
        <f t="shared" si="5"/>
        <v>0</v>
      </c>
      <c r="AD73" s="35">
        <f t="shared" si="5"/>
        <v>0</v>
      </c>
    </row>
    <row r="74" spans="1:30" ht="47.25">
      <c r="A74" s="25" t="s">
        <v>179</v>
      </c>
      <c r="B74" s="33" t="s">
        <v>229</v>
      </c>
      <c r="C74" s="44" t="s">
        <v>231</v>
      </c>
      <c r="D74" s="43" t="s">
        <v>232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</row>
    <row r="75" spans="1:30" ht="47.25">
      <c r="A75" s="25" t="s">
        <v>179</v>
      </c>
      <c r="B75" s="33" t="s">
        <v>229</v>
      </c>
      <c r="C75" s="44" t="s">
        <v>233</v>
      </c>
      <c r="D75" s="43" t="s">
        <v>234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97</v>
      </c>
      <c r="AD75" s="35" t="s">
        <v>197</v>
      </c>
    </row>
    <row r="76" spans="1:30" ht="18.75" hidden="1">
      <c r="A76" s="25" t="s">
        <v>179</v>
      </c>
      <c r="B76" s="33" t="s">
        <v>229</v>
      </c>
      <c r="C76" s="45">
        <v>0</v>
      </c>
      <c r="D76" s="43">
        <v>0</v>
      </c>
      <c r="E76" s="35">
        <v>0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  <c r="Z76" s="35" t="s">
        <v>197</v>
      </c>
      <c r="AA76" s="35" t="s">
        <v>197</v>
      </c>
      <c r="AB76" s="35" t="s">
        <v>197</v>
      </c>
      <c r="AC76" s="35" t="s">
        <v>197</v>
      </c>
      <c r="AD76" s="35" t="s">
        <v>197</v>
      </c>
    </row>
    <row r="77" spans="1:30" ht="18.75" hidden="1">
      <c r="A77" s="25" t="s">
        <v>179</v>
      </c>
      <c r="B77" s="33" t="s">
        <v>229</v>
      </c>
      <c r="C77" s="45">
        <v>0</v>
      </c>
      <c r="D77" s="43">
        <v>0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  <c r="Y77" s="35" t="s">
        <v>197</v>
      </c>
      <c r="Z77" s="35" t="s">
        <v>197</v>
      </c>
      <c r="AA77" s="35" t="s">
        <v>197</v>
      </c>
      <c r="AB77" s="35" t="s">
        <v>197</v>
      </c>
      <c r="AC77" s="35" t="s">
        <v>197</v>
      </c>
      <c r="AD77" s="35" t="s">
        <v>197</v>
      </c>
    </row>
    <row r="78" spans="1:30" ht="37.5">
      <c r="A78" s="21"/>
      <c r="B78" s="25" t="s">
        <v>235</v>
      </c>
      <c r="C78" s="26" t="s">
        <v>236</v>
      </c>
      <c r="D78" s="27" t="s">
        <v>178</v>
      </c>
      <c r="E78" s="27">
        <f t="shared" ref="E78:AD78" si="6">SUM(E79,E89,E98,E131)</f>
        <v>0</v>
      </c>
      <c r="F78" s="27">
        <f t="shared" si="6"/>
        <v>0</v>
      </c>
      <c r="G78" s="27">
        <f t="shared" si="6"/>
        <v>0</v>
      </c>
      <c r="H78" s="27">
        <f t="shared" si="6"/>
        <v>0</v>
      </c>
      <c r="I78" s="27">
        <f t="shared" si="6"/>
        <v>0</v>
      </c>
      <c r="J78" s="27">
        <f t="shared" si="6"/>
        <v>0</v>
      </c>
      <c r="K78" s="27">
        <f t="shared" si="6"/>
        <v>0</v>
      </c>
      <c r="L78" s="27">
        <f t="shared" si="6"/>
        <v>0</v>
      </c>
      <c r="M78" s="27">
        <f t="shared" si="6"/>
        <v>0</v>
      </c>
      <c r="N78" s="27">
        <f t="shared" si="6"/>
        <v>0</v>
      </c>
      <c r="O78" s="27">
        <f t="shared" si="6"/>
        <v>0</v>
      </c>
      <c r="P78" s="27">
        <f t="shared" si="6"/>
        <v>0</v>
      </c>
      <c r="Q78" s="27">
        <f t="shared" si="6"/>
        <v>0</v>
      </c>
      <c r="R78" s="27">
        <f t="shared" si="6"/>
        <v>0</v>
      </c>
      <c r="S78" s="27">
        <f t="shared" si="6"/>
        <v>0</v>
      </c>
      <c r="T78" s="27">
        <f t="shared" si="6"/>
        <v>0</v>
      </c>
      <c r="U78" s="27">
        <f t="shared" si="6"/>
        <v>0</v>
      </c>
      <c r="V78" s="27">
        <f t="shared" si="6"/>
        <v>0</v>
      </c>
      <c r="W78" s="27">
        <f t="shared" si="6"/>
        <v>0</v>
      </c>
      <c r="X78" s="27">
        <f t="shared" si="6"/>
        <v>0</v>
      </c>
      <c r="Y78" s="27">
        <f t="shared" si="6"/>
        <v>0</v>
      </c>
      <c r="Z78" s="27">
        <f t="shared" si="6"/>
        <v>0</v>
      </c>
      <c r="AA78" s="27">
        <f t="shared" si="6"/>
        <v>0</v>
      </c>
      <c r="AB78" s="27">
        <f t="shared" si="6"/>
        <v>0</v>
      </c>
      <c r="AC78" s="27">
        <f t="shared" si="6"/>
        <v>0</v>
      </c>
      <c r="AD78" s="27">
        <f t="shared" si="6"/>
        <v>0</v>
      </c>
    </row>
    <row r="79" spans="1:30" ht="75">
      <c r="A79" s="21"/>
      <c r="B79" s="39" t="s">
        <v>237</v>
      </c>
      <c r="C79" s="40" t="s">
        <v>238</v>
      </c>
      <c r="D79" s="41" t="s">
        <v>178</v>
      </c>
      <c r="E79" s="41" t="s">
        <v>197</v>
      </c>
      <c r="F79" s="41" t="s">
        <v>197</v>
      </c>
      <c r="G79" s="41" t="s">
        <v>197</v>
      </c>
      <c r="H79" s="41" t="s">
        <v>197</v>
      </c>
      <c r="I79" s="41" t="s">
        <v>197</v>
      </c>
      <c r="J79" s="41" t="s">
        <v>197</v>
      </c>
      <c r="K79" s="41" t="s">
        <v>197</v>
      </c>
      <c r="L79" s="41" t="s">
        <v>197</v>
      </c>
      <c r="M79" s="41" t="s">
        <v>197</v>
      </c>
      <c r="N79" s="41" t="s">
        <v>197</v>
      </c>
      <c r="O79" s="41" t="s">
        <v>197</v>
      </c>
      <c r="P79" s="41" t="s">
        <v>197</v>
      </c>
      <c r="Q79" s="41" t="s">
        <v>197</v>
      </c>
      <c r="R79" s="41" t="s">
        <v>197</v>
      </c>
      <c r="S79" s="41" t="s">
        <v>197</v>
      </c>
      <c r="T79" s="41" t="s">
        <v>197</v>
      </c>
      <c r="U79" s="41" t="s">
        <v>197</v>
      </c>
      <c r="V79" s="41" t="s">
        <v>197</v>
      </c>
      <c r="W79" s="41" t="s">
        <v>197</v>
      </c>
      <c r="X79" s="41" t="s">
        <v>197</v>
      </c>
      <c r="Y79" s="41" t="s">
        <v>197</v>
      </c>
      <c r="Z79" s="41" t="s">
        <v>197</v>
      </c>
      <c r="AA79" s="41" t="s">
        <v>197</v>
      </c>
      <c r="AB79" s="41" t="s">
        <v>197</v>
      </c>
      <c r="AC79" s="41" t="s">
        <v>197</v>
      </c>
      <c r="AD79" s="41" t="s">
        <v>197</v>
      </c>
    </row>
    <row r="80" spans="1:30" ht="37.5">
      <c r="A80" s="21"/>
      <c r="B80" s="33" t="s">
        <v>239</v>
      </c>
      <c r="C80" s="34" t="s">
        <v>240</v>
      </c>
      <c r="D80" s="35" t="s">
        <v>178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  <c r="Z80" s="35" t="s">
        <v>197</v>
      </c>
      <c r="AA80" s="35" t="s">
        <v>197</v>
      </c>
      <c r="AB80" s="35" t="s">
        <v>197</v>
      </c>
      <c r="AC80" s="35" t="s">
        <v>197</v>
      </c>
      <c r="AD80" s="35" t="s">
        <v>197</v>
      </c>
    </row>
    <row r="81" spans="1:30" ht="56.25">
      <c r="A81" s="28" t="s">
        <v>181</v>
      </c>
      <c r="B81" s="33" t="s">
        <v>239</v>
      </c>
      <c r="C81" s="34" t="s">
        <v>241</v>
      </c>
      <c r="D81" s="35" t="s">
        <v>242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  <c r="Z81" s="35" t="s">
        <v>197</v>
      </c>
      <c r="AA81" s="35" t="s">
        <v>197</v>
      </c>
      <c r="AB81" s="35" t="s">
        <v>197</v>
      </c>
      <c r="AC81" s="35" t="s">
        <v>197</v>
      </c>
      <c r="AD81" s="35" t="s">
        <v>197</v>
      </c>
    </row>
    <row r="82" spans="1:30" ht="97.5" customHeight="1">
      <c r="A82" s="28" t="s">
        <v>181</v>
      </c>
      <c r="B82" s="33" t="s">
        <v>239</v>
      </c>
      <c r="C82" s="34" t="s">
        <v>243</v>
      </c>
      <c r="D82" s="60" t="s">
        <v>244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  <c r="Y82" s="35" t="s">
        <v>197</v>
      </c>
      <c r="Z82" s="35" t="s">
        <v>197</v>
      </c>
      <c r="AA82" s="35" t="s">
        <v>197</v>
      </c>
      <c r="AB82" s="35" t="s">
        <v>197</v>
      </c>
      <c r="AC82" s="35" t="s">
        <v>197</v>
      </c>
      <c r="AD82" s="35" t="s">
        <v>197</v>
      </c>
    </row>
    <row r="83" spans="1:30" ht="97.5" customHeight="1">
      <c r="A83" s="28"/>
      <c r="B83" s="437" t="s">
        <v>239</v>
      </c>
      <c r="C83" s="34" t="s">
        <v>1330</v>
      </c>
      <c r="D83" s="352" t="s">
        <v>1331</v>
      </c>
      <c r="E83" s="352" t="s">
        <v>197</v>
      </c>
      <c r="F83" s="352" t="s">
        <v>197</v>
      </c>
      <c r="G83" s="352" t="s">
        <v>197</v>
      </c>
      <c r="H83" s="352" t="s">
        <v>197</v>
      </c>
      <c r="I83" s="352" t="s">
        <v>197</v>
      </c>
      <c r="J83" s="352" t="s">
        <v>197</v>
      </c>
      <c r="K83" s="352" t="s">
        <v>197</v>
      </c>
      <c r="L83" s="352" t="s">
        <v>197</v>
      </c>
      <c r="M83" s="352" t="s">
        <v>197</v>
      </c>
      <c r="N83" s="352" t="s">
        <v>197</v>
      </c>
      <c r="O83" s="352" t="s">
        <v>197</v>
      </c>
      <c r="P83" s="352" t="s">
        <v>197</v>
      </c>
      <c r="Q83" s="352" t="s">
        <v>197</v>
      </c>
      <c r="R83" s="352" t="s">
        <v>197</v>
      </c>
      <c r="S83" s="352" t="s">
        <v>197</v>
      </c>
      <c r="T83" s="352" t="s">
        <v>197</v>
      </c>
      <c r="U83" s="352" t="s">
        <v>197</v>
      </c>
      <c r="V83" s="352" t="s">
        <v>197</v>
      </c>
      <c r="W83" s="352" t="s">
        <v>197</v>
      </c>
      <c r="X83" s="352" t="s">
        <v>197</v>
      </c>
      <c r="Y83" s="352" t="s">
        <v>197</v>
      </c>
      <c r="Z83" s="352" t="s">
        <v>197</v>
      </c>
      <c r="AA83" s="352" t="s">
        <v>197</v>
      </c>
      <c r="AB83" s="352" t="s">
        <v>197</v>
      </c>
      <c r="AC83" s="352" t="s">
        <v>197</v>
      </c>
      <c r="AD83" s="352" t="s">
        <v>197</v>
      </c>
    </row>
    <row r="84" spans="1:30" ht="37.5">
      <c r="A84" s="28" t="s">
        <v>181</v>
      </c>
      <c r="B84" s="338" t="s">
        <v>239</v>
      </c>
      <c r="C84" s="343" t="s">
        <v>1320</v>
      </c>
      <c r="D84" s="336" t="s">
        <v>1321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  <c r="Z84" s="35" t="s">
        <v>197</v>
      </c>
      <c r="AA84" s="35" t="s">
        <v>197</v>
      </c>
      <c r="AB84" s="35" t="s">
        <v>197</v>
      </c>
      <c r="AC84" s="35" t="s">
        <v>197</v>
      </c>
      <c r="AD84" s="35" t="s">
        <v>197</v>
      </c>
    </row>
    <row r="85" spans="1:30" ht="75">
      <c r="A85" s="21"/>
      <c r="B85" s="33" t="s">
        <v>245</v>
      </c>
      <c r="C85" s="34" t="s">
        <v>246</v>
      </c>
      <c r="D85" s="35" t="s">
        <v>178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  <c r="Z85" s="35" t="s">
        <v>197</v>
      </c>
      <c r="AA85" s="35" t="s">
        <v>197</v>
      </c>
      <c r="AB85" s="35" t="s">
        <v>197</v>
      </c>
      <c r="AC85" s="35" t="s">
        <v>197</v>
      </c>
      <c r="AD85" s="35" t="s">
        <v>197</v>
      </c>
    </row>
    <row r="86" spans="1:30" ht="18.75" hidden="1">
      <c r="A86" s="28" t="s">
        <v>181</v>
      </c>
      <c r="B86" s="33" t="s">
        <v>245</v>
      </c>
      <c r="C86" s="42" t="s">
        <v>204</v>
      </c>
      <c r="D86" s="35"/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  <c r="Y86" s="35" t="s">
        <v>197</v>
      </c>
      <c r="Z86" s="35" t="s">
        <v>197</v>
      </c>
      <c r="AA86" s="35" t="s">
        <v>197</v>
      </c>
      <c r="AB86" s="35" t="s">
        <v>197</v>
      </c>
      <c r="AC86" s="35" t="s">
        <v>197</v>
      </c>
      <c r="AD86" s="35" t="s">
        <v>197</v>
      </c>
    </row>
    <row r="87" spans="1:30" ht="18.75" hidden="1">
      <c r="A87" s="28" t="s">
        <v>181</v>
      </c>
      <c r="B87" s="33" t="s">
        <v>245</v>
      </c>
      <c r="C87" s="42" t="s">
        <v>204</v>
      </c>
      <c r="D87" s="35"/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  <c r="Y87" s="35" t="s">
        <v>197</v>
      </c>
      <c r="Z87" s="35" t="s">
        <v>197</v>
      </c>
      <c r="AA87" s="35" t="s">
        <v>197</v>
      </c>
      <c r="AB87" s="35" t="s">
        <v>197</v>
      </c>
      <c r="AC87" s="35" t="s">
        <v>197</v>
      </c>
      <c r="AD87" s="35" t="s">
        <v>197</v>
      </c>
    </row>
    <row r="88" spans="1:30" ht="18.75" hidden="1">
      <c r="A88" s="28" t="s">
        <v>181</v>
      </c>
      <c r="B88" s="33" t="s">
        <v>205</v>
      </c>
      <c r="C88" s="34" t="s">
        <v>205</v>
      </c>
      <c r="D88" s="35"/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35" t="s">
        <v>197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  <c r="V88" s="35" t="s">
        <v>197</v>
      </c>
      <c r="W88" s="35" t="s">
        <v>197</v>
      </c>
      <c r="X88" s="35" t="s">
        <v>197</v>
      </c>
      <c r="Y88" s="35" t="s">
        <v>197</v>
      </c>
      <c r="Z88" s="35" t="s">
        <v>197</v>
      </c>
      <c r="AA88" s="35" t="s">
        <v>197</v>
      </c>
      <c r="AB88" s="35" t="s">
        <v>197</v>
      </c>
      <c r="AC88" s="35" t="s">
        <v>197</v>
      </c>
      <c r="AD88" s="35" t="s">
        <v>197</v>
      </c>
    </row>
    <row r="89" spans="1:30" ht="56.25">
      <c r="A89" s="21"/>
      <c r="B89" s="39" t="s">
        <v>247</v>
      </c>
      <c r="C89" s="40" t="s">
        <v>248</v>
      </c>
      <c r="D89" s="41" t="s">
        <v>178</v>
      </c>
      <c r="E89" s="41" t="s">
        <v>197</v>
      </c>
      <c r="F89" s="41" t="s">
        <v>197</v>
      </c>
      <c r="G89" s="41" t="s">
        <v>197</v>
      </c>
      <c r="H89" s="41" t="s">
        <v>197</v>
      </c>
      <c r="I89" s="41" t="s">
        <v>197</v>
      </c>
      <c r="J89" s="41" t="s">
        <v>197</v>
      </c>
      <c r="K89" s="41" t="s">
        <v>197</v>
      </c>
      <c r="L89" s="41" t="s">
        <v>197</v>
      </c>
      <c r="M89" s="41" t="s">
        <v>197</v>
      </c>
      <c r="N89" s="41" t="s">
        <v>197</v>
      </c>
      <c r="O89" s="41" t="s">
        <v>197</v>
      </c>
      <c r="P89" s="41" t="s">
        <v>197</v>
      </c>
      <c r="Q89" s="41" t="s">
        <v>197</v>
      </c>
      <c r="R89" s="41" t="s">
        <v>197</v>
      </c>
      <c r="S89" s="41" t="s">
        <v>197</v>
      </c>
      <c r="T89" s="41" t="s">
        <v>197</v>
      </c>
      <c r="U89" s="41" t="s">
        <v>197</v>
      </c>
      <c r="V89" s="41" t="s">
        <v>197</v>
      </c>
      <c r="W89" s="41" t="s">
        <v>197</v>
      </c>
      <c r="X89" s="41" t="s">
        <v>197</v>
      </c>
      <c r="Y89" s="41" t="s">
        <v>197</v>
      </c>
      <c r="Z89" s="41" t="s">
        <v>197</v>
      </c>
      <c r="AA89" s="41" t="s">
        <v>197</v>
      </c>
      <c r="AB89" s="41" t="s">
        <v>197</v>
      </c>
      <c r="AC89" s="41" t="s">
        <v>197</v>
      </c>
      <c r="AD89" s="41" t="s">
        <v>197</v>
      </c>
    </row>
    <row r="90" spans="1:30" ht="37.5">
      <c r="A90" s="21"/>
      <c r="B90" s="33" t="s">
        <v>249</v>
      </c>
      <c r="C90" s="34" t="s">
        <v>250</v>
      </c>
      <c r="D90" s="35" t="s">
        <v>178</v>
      </c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  <c r="Z90" s="35" t="s">
        <v>197</v>
      </c>
      <c r="AA90" s="35" t="s">
        <v>197</v>
      </c>
      <c r="AB90" s="35" t="s">
        <v>197</v>
      </c>
      <c r="AC90" s="35" t="s">
        <v>197</v>
      </c>
      <c r="AD90" s="35" t="s">
        <v>197</v>
      </c>
    </row>
    <row r="91" spans="1:30" ht="18.75" hidden="1">
      <c r="A91" s="28" t="s">
        <v>181</v>
      </c>
      <c r="B91" s="33" t="s">
        <v>249</v>
      </c>
      <c r="C91" s="42" t="s">
        <v>204</v>
      </c>
      <c r="D91" s="35"/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  <c r="K91" s="35" t="s">
        <v>197</v>
      </c>
      <c r="L91" s="35" t="s">
        <v>197</v>
      </c>
      <c r="M91" s="35" t="s">
        <v>197</v>
      </c>
      <c r="N91" s="35" t="s">
        <v>197</v>
      </c>
      <c r="O91" s="35" t="s">
        <v>197</v>
      </c>
      <c r="P91" s="35" t="s">
        <v>197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 t="s">
        <v>197</v>
      </c>
      <c r="V91" s="35" t="s">
        <v>197</v>
      </c>
      <c r="W91" s="35" t="s">
        <v>197</v>
      </c>
      <c r="X91" s="35" t="s">
        <v>197</v>
      </c>
      <c r="Y91" s="35" t="s">
        <v>197</v>
      </c>
      <c r="Z91" s="35" t="s">
        <v>197</v>
      </c>
      <c r="AA91" s="35" t="s">
        <v>197</v>
      </c>
      <c r="AB91" s="35" t="s">
        <v>197</v>
      </c>
      <c r="AC91" s="35" t="s">
        <v>197</v>
      </c>
      <c r="AD91" s="35" t="s">
        <v>197</v>
      </c>
    </row>
    <row r="92" spans="1:30" ht="18.75" hidden="1">
      <c r="A92" s="28" t="s">
        <v>181</v>
      </c>
      <c r="B92" s="33" t="s">
        <v>249</v>
      </c>
      <c r="C92" s="42" t="s">
        <v>204</v>
      </c>
      <c r="D92" s="35"/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  <c r="Y92" s="35" t="s">
        <v>197</v>
      </c>
      <c r="Z92" s="35" t="s">
        <v>197</v>
      </c>
      <c r="AA92" s="35" t="s">
        <v>197</v>
      </c>
      <c r="AB92" s="35" t="s">
        <v>197</v>
      </c>
      <c r="AC92" s="35" t="s">
        <v>197</v>
      </c>
      <c r="AD92" s="35" t="s">
        <v>197</v>
      </c>
    </row>
    <row r="93" spans="1:30" ht="18.75" hidden="1">
      <c r="A93" s="28" t="s">
        <v>181</v>
      </c>
      <c r="B93" s="33" t="s">
        <v>205</v>
      </c>
      <c r="C93" s="34" t="s">
        <v>205</v>
      </c>
      <c r="D93" s="35"/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  <c r="Z93" s="35" t="s">
        <v>197</v>
      </c>
      <c r="AA93" s="35" t="s">
        <v>197</v>
      </c>
      <c r="AB93" s="35" t="s">
        <v>197</v>
      </c>
      <c r="AC93" s="35" t="s">
        <v>197</v>
      </c>
      <c r="AD93" s="35" t="s">
        <v>197</v>
      </c>
    </row>
    <row r="94" spans="1:30" ht="37.5">
      <c r="A94" s="21"/>
      <c r="B94" s="33" t="s">
        <v>251</v>
      </c>
      <c r="C94" s="34" t="s">
        <v>252</v>
      </c>
      <c r="D94" s="35" t="s">
        <v>178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  <c r="Y94" s="35" t="s">
        <v>197</v>
      </c>
      <c r="Z94" s="35" t="s">
        <v>197</v>
      </c>
      <c r="AA94" s="35" t="s">
        <v>197</v>
      </c>
      <c r="AB94" s="35" t="s">
        <v>197</v>
      </c>
      <c r="AC94" s="35" t="s">
        <v>197</v>
      </c>
      <c r="AD94" s="35" t="s">
        <v>197</v>
      </c>
    </row>
    <row r="95" spans="1:30" ht="18.75" hidden="1">
      <c r="A95" s="28" t="s">
        <v>181</v>
      </c>
      <c r="B95" s="33" t="s">
        <v>251</v>
      </c>
      <c r="C95" s="42" t="s">
        <v>204</v>
      </c>
      <c r="D95" s="35"/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  <c r="Y95" s="35" t="s">
        <v>197</v>
      </c>
      <c r="Z95" s="35" t="s">
        <v>197</v>
      </c>
      <c r="AA95" s="35" t="s">
        <v>197</v>
      </c>
      <c r="AB95" s="35" t="s">
        <v>197</v>
      </c>
      <c r="AC95" s="35" t="s">
        <v>197</v>
      </c>
      <c r="AD95" s="35" t="s">
        <v>197</v>
      </c>
    </row>
    <row r="96" spans="1:30" ht="18.75" hidden="1">
      <c r="A96" s="28" t="s">
        <v>181</v>
      </c>
      <c r="B96" s="33" t="s">
        <v>251</v>
      </c>
      <c r="C96" s="42" t="s">
        <v>204</v>
      </c>
      <c r="D96" s="35"/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  <c r="Y96" s="35" t="s">
        <v>197</v>
      </c>
      <c r="Z96" s="35" t="s">
        <v>197</v>
      </c>
      <c r="AA96" s="35" t="s">
        <v>197</v>
      </c>
      <c r="AB96" s="35" t="s">
        <v>197</v>
      </c>
      <c r="AC96" s="35" t="s">
        <v>197</v>
      </c>
      <c r="AD96" s="35" t="s">
        <v>197</v>
      </c>
    </row>
    <row r="97" spans="1:30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35" t="s">
        <v>197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  <c r="V97" s="35" t="s">
        <v>197</v>
      </c>
      <c r="W97" s="35" t="s">
        <v>197</v>
      </c>
      <c r="X97" s="35" t="s">
        <v>197</v>
      </c>
      <c r="Y97" s="35" t="s">
        <v>197</v>
      </c>
      <c r="Z97" s="35" t="s">
        <v>197</v>
      </c>
      <c r="AA97" s="35" t="s">
        <v>197</v>
      </c>
      <c r="AB97" s="35" t="s">
        <v>197</v>
      </c>
      <c r="AC97" s="35" t="s">
        <v>197</v>
      </c>
      <c r="AD97" s="35" t="s">
        <v>197</v>
      </c>
    </row>
    <row r="98" spans="1:30" ht="56.25">
      <c r="A98" s="21"/>
      <c r="B98" s="39" t="s">
        <v>253</v>
      </c>
      <c r="C98" s="40" t="s">
        <v>254</v>
      </c>
      <c r="D98" s="41" t="s">
        <v>178</v>
      </c>
      <c r="E98" s="41" t="s">
        <v>197</v>
      </c>
      <c r="F98" s="41" t="s">
        <v>197</v>
      </c>
      <c r="G98" s="41" t="s">
        <v>197</v>
      </c>
      <c r="H98" s="41" t="s">
        <v>197</v>
      </c>
      <c r="I98" s="41" t="s">
        <v>197</v>
      </c>
      <c r="J98" s="41" t="s">
        <v>197</v>
      </c>
      <c r="K98" s="41" t="s">
        <v>197</v>
      </c>
      <c r="L98" s="41" t="s">
        <v>197</v>
      </c>
      <c r="M98" s="41" t="s">
        <v>197</v>
      </c>
      <c r="N98" s="41" t="s">
        <v>197</v>
      </c>
      <c r="O98" s="41" t="s">
        <v>197</v>
      </c>
      <c r="P98" s="41" t="s">
        <v>197</v>
      </c>
      <c r="Q98" s="41" t="s">
        <v>197</v>
      </c>
      <c r="R98" s="41" t="s">
        <v>197</v>
      </c>
      <c r="S98" s="41" t="s">
        <v>197</v>
      </c>
      <c r="T98" s="41" t="s">
        <v>197</v>
      </c>
      <c r="U98" s="41" t="s">
        <v>197</v>
      </c>
      <c r="V98" s="41" t="s">
        <v>197</v>
      </c>
      <c r="W98" s="41" t="s">
        <v>197</v>
      </c>
      <c r="X98" s="41" t="s">
        <v>197</v>
      </c>
      <c r="Y98" s="41" t="s">
        <v>197</v>
      </c>
      <c r="Z98" s="41" t="s">
        <v>197</v>
      </c>
      <c r="AA98" s="41" t="s">
        <v>197</v>
      </c>
      <c r="AB98" s="41" t="s">
        <v>197</v>
      </c>
      <c r="AC98" s="41" t="s">
        <v>197</v>
      </c>
      <c r="AD98" s="41" t="s">
        <v>197</v>
      </c>
    </row>
    <row r="99" spans="1:30" ht="37.5">
      <c r="A99" s="21"/>
      <c r="B99" s="33" t="s">
        <v>255</v>
      </c>
      <c r="C99" s="34" t="s">
        <v>256</v>
      </c>
      <c r="D99" s="35" t="s">
        <v>178</v>
      </c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  <c r="Y99" s="35" t="s">
        <v>197</v>
      </c>
      <c r="Z99" s="35" t="s">
        <v>197</v>
      </c>
      <c r="AA99" s="35" t="s">
        <v>197</v>
      </c>
      <c r="AB99" s="35" t="s">
        <v>197</v>
      </c>
      <c r="AC99" s="35" t="s">
        <v>197</v>
      </c>
      <c r="AD99" s="35" t="s">
        <v>197</v>
      </c>
    </row>
    <row r="100" spans="1:30" ht="18.75" hidden="1">
      <c r="A100" s="28" t="s">
        <v>181</v>
      </c>
      <c r="B100" s="33" t="s">
        <v>255</v>
      </c>
      <c r="C100" s="42" t="s">
        <v>204</v>
      </c>
      <c r="D100" s="35"/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35" t="s">
        <v>197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  <c r="V100" s="35" t="s">
        <v>197</v>
      </c>
      <c r="W100" s="35" t="s">
        <v>197</v>
      </c>
      <c r="X100" s="35" t="s">
        <v>197</v>
      </c>
      <c r="Y100" s="35" t="s">
        <v>197</v>
      </c>
      <c r="Z100" s="35" t="s">
        <v>197</v>
      </c>
      <c r="AA100" s="35" t="s">
        <v>197</v>
      </c>
      <c r="AB100" s="35" t="s">
        <v>197</v>
      </c>
      <c r="AC100" s="35" t="s">
        <v>197</v>
      </c>
      <c r="AD100" s="35" t="s">
        <v>197</v>
      </c>
    </row>
    <row r="101" spans="1:30" ht="18.75" hidden="1">
      <c r="A101" s="28" t="s">
        <v>181</v>
      </c>
      <c r="B101" s="33" t="s">
        <v>255</v>
      </c>
      <c r="C101" s="42" t="s">
        <v>204</v>
      </c>
      <c r="D101" s="35"/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35" t="s">
        <v>197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  <c r="V101" s="35" t="s">
        <v>197</v>
      </c>
      <c r="W101" s="35" t="s">
        <v>197</v>
      </c>
      <c r="X101" s="35" t="s">
        <v>197</v>
      </c>
      <c r="Y101" s="35" t="s">
        <v>197</v>
      </c>
      <c r="Z101" s="35" t="s">
        <v>197</v>
      </c>
      <c r="AA101" s="35" t="s">
        <v>197</v>
      </c>
      <c r="AB101" s="35" t="s">
        <v>197</v>
      </c>
      <c r="AC101" s="35" t="s">
        <v>197</v>
      </c>
      <c r="AD101" s="35" t="s">
        <v>197</v>
      </c>
    </row>
    <row r="102" spans="1:30" ht="18.75" hidden="1">
      <c r="A102" s="28" t="s">
        <v>181</v>
      </c>
      <c r="B102" s="33" t="s">
        <v>205</v>
      </c>
      <c r="C102" s="34" t="s">
        <v>205</v>
      </c>
      <c r="D102" s="35"/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35" t="s">
        <v>197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  <c r="V102" s="35" t="s">
        <v>197</v>
      </c>
      <c r="W102" s="35" t="s">
        <v>197</v>
      </c>
      <c r="X102" s="35" t="s">
        <v>197</v>
      </c>
      <c r="Y102" s="35" t="s">
        <v>197</v>
      </c>
      <c r="Z102" s="35" t="s">
        <v>197</v>
      </c>
      <c r="AA102" s="35" t="s">
        <v>197</v>
      </c>
      <c r="AB102" s="35" t="s">
        <v>197</v>
      </c>
      <c r="AC102" s="35" t="s">
        <v>197</v>
      </c>
      <c r="AD102" s="35" t="s">
        <v>197</v>
      </c>
    </row>
    <row r="103" spans="1:30" ht="37.5">
      <c r="A103" s="21"/>
      <c r="B103" s="33" t="s">
        <v>257</v>
      </c>
      <c r="C103" s="34" t="s">
        <v>258</v>
      </c>
      <c r="D103" s="35" t="s">
        <v>178</v>
      </c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35" t="s">
        <v>197</v>
      </c>
      <c r="P103" s="35" t="s">
        <v>197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  <c r="V103" s="35" t="s">
        <v>197</v>
      </c>
      <c r="W103" s="35" t="s">
        <v>197</v>
      </c>
      <c r="X103" s="35" t="s">
        <v>197</v>
      </c>
      <c r="Y103" s="35" t="s">
        <v>197</v>
      </c>
      <c r="Z103" s="35" t="s">
        <v>197</v>
      </c>
      <c r="AA103" s="35" t="s">
        <v>197</v>
      </c>
      <c r="AB103" s="35" t="s">
        <v>197</v>
      </c>
      <c r="AC103" s="35" t="s">
        <v>197</v>
      </c>
      <c r="AD103" s="35" t="s">
        <v>197</v>
      </c>
    </row>
    <row r="104" spans="1:30" ht="18.75" hidden="1">
      <c r="A104" s="28" t="s">
        <v>181</v>
      </c>
      <c r="B104" s="33" t="s">
        <v>257</v>
      </c>
      <c r="C104" s="42" t="s">
        <v>204</v>
      </c>
      <c r="D104" s="35"/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35" t="s">
        <v>197</v>
      </c>
      <c r="P104" s="35" t="s">
        <v>197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  <c r="V104" s="35" t="s">
        <v>197</v>
      </c>
      <c r="W104" s="35" t="s">
        <v>197</v>
      </c>
      <c r="X104" s="35" t="s">
        <v>197</v>
      </c>
      <c r="Y104" s="35" t="s">
        <v>197</v>
      </c>
      <c r="Z104" s="35" t="s">
        <v>197</v>
      </c>
      <c r="AA104" s="35" t="s">
        <v>197</v>
      </c>
      <c r="AB104" s="35" t="s">
        <v>197</v>
      </c>
      <c r="AC104" s="35" t="s">
        <v>197</v>
      </c>
      <c r="AD104" s="35" t="s">
        <v>197</v>
      </c>
    </row>
    <row r="105" spans="1:30" ht="18.75" hidden="1">
      <c r="A105" s="28" t="s">
        <v>181</v>
      </c>
      <c r="B105" s="33" t="s">
        <v>257</v>
      </c>
      <c r="C105" s="42" t="s">
        <v>204</v>
      </c>
      <c r="D105" s="35"/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35" t="s">
        <v>197</v>
      </c>
      <c r="P105" s="35" t="s">
        <v>197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  <c r="V105" s="35" t="s">
        <v>197</v>
      </c>
      <c r="W105" s="35" t="s">
        <v>197</v>
      </c>
      <c r="X105" s="35" t="s">
        <v>197</v>
      </c>
      <c r="Y105" s="35" t="s">
        <v>197</v>
      </c>
      <c r="Z105" s="35" t="s">
        <v>197</v>
      </c>
      <c r="AA105" s="35" t="s">
        <v>197</v>
      </c>
      <c r="AB105" s="35" t="s">
        <v>197</v>
      </c>
      <c r="AC105" s="35" t="s">
        <v>197</v>
      </c>
      <c r="AD105" s="35" t="s">
        <v>197</v>
      </c>
    </row>
    <row r="106" spans="1:30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35" t="s">
        <v>197</v>
      </c>
      <c r="P106" s="35" t="s">
        <v>197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  <c r="V106" s="35" t="s">
        <v>197</v>
      </c>
      <c r="W106" s="35" t="s">
        <v>197</v>
      </c>
      <c r="X106" s="35" t="s">
        <v>197</v>
      </c>
      <c r="Y106" s="35" t="s">
        <v>197</v>
      </c>
      <c r="Z106" s="35" t="s">
        <v>197</v>
      </c>
      <c r="AA106" s="35" t="s">
        <v>197</v>
      </c>
      <c r="AB106" s="35" t="s">
        <v>197</v>
      </c>
      <c r="AC106" s="35" t="s">
        <v>197</v>
      </c>
      <c r="AD106" s="35" t="s">
        <v>197</v>
      </c>
    </row>
    <row r="107" spans="1:30" ht="37.5">
      <c r="A107" s="21"/>
      <c r="B107" s="33" t="s">
        <v>259</v>
      </c>
      <c r="C107" s="34" t="s">
        <v>260</v>
      </c>
      <c r="D107" s="35" t="s">
        <v>178</v>
      </c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35" t="s">
        <v>197</v>
      </c>
      <c r="P107" s="35" t="s">
        <v>197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  <c r="V107" s="35" t="s">
        <v>197</v>
      </c>
      <c r="W107" s="35" t="s">
        <v>197</v>
      </c>
      <c r="X107" s="35" t="s">
        <v>197</v>
      </c>
      <c r="Y107" s="35" t="s">
        <v>197</v>
      </c>
      <c r="Z107" s="35" t="s">
        <v>197</v>
      </c>
      <c r="AA107" s="35" t="s">
        <v>197</v>
      </c>
      <c r="AB107" s="35" t="s">
        <v>197</v>
      </c>
      <c r="AC107" s="35" t="s">
        <v>197</v>
      </c>
      <c r="AD107" s="35" t="s">
        <v>197</v>
      </c>
    </row>
    <row r="108" spans="1:30" ht="18.75" hidden="1">
      <c r="A108" s="28" t="s">
        <v>181</v>
      </c>
      <c r="B108" s="33" t="s">
        <v>259</v>
      </c>
      <c r="C108" s="42" t="s">
        <v>204</v>
      </c>
      <c r="D108" s="35"/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35" t="s">
        <v>197</v>
      </c>
      <c r="P108" s="35" t="s">
        <v>197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  <c r="V108" s="35" t="s">
        <v>197</v>
      </c>
      <c r="W108" s="35" t="s">
        <v>197</v>
      </c>
      <c r="X108" s="35" t="s">
        <v>197</v>
      </c>
      <c r="Y108" s="35" t="s">
        <v>197</v>
      </c>
      <c r="Z108" s="35" t="s">
        <v>197</v>
      </c>
      <c r="AA108" s="35" t="s">
        <v>197</v>
      </c>
      <c r="AB108" s="35" t="s">
        <v>197</v>
      </c>
      <c r="AC108" s="35" t="s">
        <v>197</v>
      </c>
      <c r="AD108" s="35" t="s">
        <v>197</v>
      </c>
    </row>
    <row r="109" spans="1:30" ht="18.75" hidden="1">
      <c r="A109" s="28" t="s">
        <v>181</v>
      </c>
      <c r="B109" s="33" t="s">
        <v>259</v>
      </c>
      <c r="C109" s="42" t="s">
        <v>204</v>
      </c>
      <c r="D109" s="35"/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35" t="s">
        <v>197</v>
      </c>
      <c r="P109" s="35" t="s">
        <v>197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  <c r="V109" s="35" t="s">
        <v>197</v>
      </c>
      <c r="W109" s="35" t="s">
        <v>197</v>
      </c>
      <c r="X109" s="35" t="s">
        <v>197</v>
      </c>
      <c r="Y109" s="35" t="s">
        <v>197</v>
      </c>
      <c r="Z109" s="35" t="s">
        <v>197</v>
      </c>
      <c r="AA109" s="35" t="s">
        <v>197</v>
      </c>
      <c r="AB109" s="35" t="s">
        <v>197</v>
      </c>
      <c r="AC109" s="35" t="s">
        <v>197</v>
      </c>
      <c r="AD109" s="35" t="s">
        <v>197</v>
      </c>
    </row>
    <row r="110" spans="1:30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35" t="s">
        <v>197</v>
      </c>
      <c r="P110" s="35" t="s">
        <v>197</v>
      </c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  <c r="V110" s="35" t="s">
        <v>197</v>
      </c>
      <c r="W110" s="35" t="s">
        <v>197</v>
      </c>
      <c r="X110" s="35" t="s">
        <v>197</v>
      </c>
      <c r="Y110" s="35" t="s">
        <v>197</v>
      </c>
      <c r="Z110" s="35" t="s">
        <v>197</v>
      </c>
      <c r="AA110" s="35" t="s">
        <v>197</v>
      </c>
      <c r="AB110" s="35" t="s">
        <v>197</v>
      </c>
      <c r="AC110" s="35" t="s">
        <v>197</v>
      </c>
      <c r="AD110" s="35" t="s">
        <v>197</v>
      </c>
    </row>
    <row r="111" spans="1:30" ht="56.25">
      <c r="A111" s="21"/>
      <c r="B111" s="33" t="s">
        <v>261</v>
      </c>
      <c r="C111" s="34" t="s">
        <v>262</v>
      </c>
      <c r="D111" s="35" t="s">
        <v>178</v>
      </c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35" t="s">
        <v>197</v>
      </c>
      <c r="P111" s="35" t="s">
        <v>197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  <c r="V111" s="35" t="s">
        <v>197</v>
      </c>
      <c r="W111" s="35" t="s">
        <v>197</v>
      </c>
      <c r="X111" s="35" t="s">
        <v>197</v>
      </c>
      <c r="Y111" s="35" t="s">
        <v>197</v>
      </c>
      <c r="Z111" s="35" t="s">
        <v>197</v>
      </c>
      <c r="AA111" s="35" t="s">
        <v>197</v>
      </c>
      <c r="AB111" s="35" t="s">
        <v>197</v>
      </c>
      <c r="AC111" s="35" t="s">
        <v>197</v>
      </c>
      <c r="AD111" s="35" t="s">
        <v>197</v>
      </c>
    </row>
    <row r="112" spans="1:30" ht="18.75" hidden="1">
      <c r="A112" s="28" t="s">
        <v>181</v>
      </c>
      <c r="B112" s="33" t="s">
        <v>261</v>
      </c>
      <c r="C112" s="42" t="s">
        <v>204</v>
      </c>
      <c r="D112" s="35"/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35" t="s">
        <v>197</v>
      </c>
      <c r="P112" s="35" t="s">
        <v>197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  <c r="V112" s="35" t="s">
        <v>197</v>
      </c>
      <c r="W112" s="35" t="s">
        <v>197</v>
      </c>
      <c r="X112" s="35" t="s">
        <v>197</v>
      </c>
      <c r="Y112" s="35" t="s">
        <v>197</v>
      </c>
      <c r="Z112" s="35" t="s">
        <v>197</v>
      </c>
      <c r="AA112" s="35" t="s">
        <v>197</v>
      </c>
      <c r="AB112" s="35" t="s">
        <v>197</v>
      </c>
      <c r="AC112" s="35" t="s">
        <v>197</v>
      </c>
      <c r="AD112" s="35" t="s">
        <v>197</v>
      </c>
    </row>
    <row r="113" spans="1:30" ht="18.75" hidden="1">
      <c r="A113" s="28" t="s">
        <v>181</v>
      </c>
      <c r="B113" s="33" t="s">
        <v>261</v>
      </c>
      <c r="C113" s="42" t="s">
        <v>204</v>
      </c>
      <c r="D113" s="35"/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35" t="s">
        <v>197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  <c r="V113" s="35" t="s">
        <v>197</v>
      </c>
      <c r="W113" s="35" t="s">
        <v>197</v>
      </c>
      <c r="X113" s="35" t="s">
        <v>197</v>
      </c>
      <c r="Y113" s="35" t="s">
        <v>197</v>
      </c>
      <c r="Z113" s="35" t="s">
        <v>197</v>
      </c>
      <c r="AA113" s="35" t="s">
        <v>197</v>
      </c>
      <c r="AB113" s="35" t="s">
        <v>197</v>
      </c>
      <c r="AC113" s="35" t="s">
        <v>197</v>
      </c>
      <c r="AD113" s="35" t="s">
        <v>197</v>
      </c>
    </row>
    <row r="114" spans="1:30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35" t="s">
        <v>197</v>
      </c>
      <c r="P114" s="35" t="s">
        <v>197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  <c r="V114" s="35" t="s">
        <v>197</v>
      </c>
      <c r="W114" s="35" t="s">
        <v>197</v>
      </c>
      <c r="X114" s="35" t="s">
        <v>197</v>
      </c>
      <c r="Y114" s="35" t="s">
        <v>197</v>
      </c>
      <c r="Z114" s="35" t="s">
        <v>197</v>
      </c>
      <c r="AA114" s="35" t="s">
        <v>197</v>
      </c>
      <c r="AB114" s="35" t="s">
        <v>197</v>
      </c>
      <c r="AC114" s="35" t="s">
        <v>197</v>
      </c>
      <c r="AD114" s="35" t="s">
        <v>197</v>
      </c>
    </row>
    <row r="115" spans="1:30" ht="56.25">
      <c r="A115" s="21"/>
      <c r="B115" s="33" t="s">
        <v>263</v>
      </c>
      <c r="C115" s="34" t="s">
        <v>264</v>
      </c>
      <c r="D115" s="35" t="s">
        <v>178</v>
      </c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35" t="s">
        <v>197</v>
      </c>
      <c r="P115" s="35" t="s">
        <v>197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  <c r="V115" s="35" t="s">
        <v>197</v>
      </c>
      <c r="W115" s="35" t="s">
        <v>197</v>
      </c>
      <c r="X115" s="35" t="s">
        <v>197</v>
      </c>
      <c r="Y115" s="35" t="s">
        <v>197</v>
      </c>
      <c r="Z115" s="35" t="s">
        <v>197</v>
      </c>
      <c r="AA115" s="35" t="s">
        <v>197</v>
      </c>
      <c r="AB115" s="35" t="s">
        <v>197</v>
      </c>
      <c r="AC115" s="35" t="s">
        <v>197</v>
      </c>
      <c r="AD115" s="35" t="s">
        <v>197</v>
      </c>
    </row>
    <row r="116" spans="1:30" ht="18.75" hidden="1">
      <c r="A116" s="28" t="s">
        <v>181</v>
      </c>
      <c r="B116" s="33" t="s">
        <v>263</v>
      </c>
      <c r="C116" s="42" t="s">
        <v>204</v>
      </c>
      <c r="D116" s="35"/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35" t="s">
        <v>197</v>
      </c>
      <c r="P116" s="35" t="s">
        <v>197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  <c r="V116" s="35" t="s">
        <v>197</v>
      </c>
      <c r="W116" s="35" t="s">
        <v>197</v>
      </c>
      <c r="X116" s="35" t="s">
        <v>197</v>
      </c>
      <c r="Y116" s="35" t="s">
        <v>197</v>
      </c>
      <c r="Z116" s="35" t="s">
        <v>197</v>
      </c>
      <c r="AA116" s="35" t="s">
        <v>197</v>
      </c>
      <c r="AB116" s="35" t="s">
        <v>197</v>
      </c>
      <c r="AC116" s="35" t="s">
        <v>197</v>
      </c>
      <c r="AD116" s="35" t="s">
        <v>197</v>
      </c>
    </row>
    <row r="117" spans="1:30" ht="18.75" hidden="1">
      <c r="A117" s="28" t="s">
        <v>181</v>
      </c>
      <c r="B117" s="33" t="s">
        <v>263</v>
      </c>
      <c r="C117" s="42" t="s">
        <v>204</v>
      </c>
      <c r="D117" s="35"/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35" t="s">
        <v>197</v>
      </c>
      <c r="P117" s="35" t="s">
        <v>197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  <c r="V117" s="35" t="s">
        <v>197</v>
      </c>
      <c r="W117" s="35" t="s">
        <v>197</v>
      </c>
      <c r="X117" s="35" t="s">
        <v>197</v>
      </c>
      <c r="Y117" s="35" t="s">
        <v>197</v>
      </c>
      <c r="Z117" s="35" t="s">
        <v>197</v>
      </c>
      <c r="AA117" s="35" t="s">
        <v>197</v>
      </c>
      <c r="AB117" s="35" t="s">
        <v>197</v>
      </c>
      <c r="AC117" s="35" t="s">
        <v>197</v>
      </c>
      <c r="AD117" s="35" t="s">
        <v>197</v>
      </c>
    </row>
    <row r="118" spans="1:30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35" t="s">
        <v>197</v>
      </c>
      <c r="P118" s="35" t="s">
        <v>197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  <c r="V118" s="35" t="s">
        <v>197</v>
      </c>
      <c r="W118" s="35" t="s">
        <v>197</v>
      </c>
      <c r="X118" s="35" t="s">
        <v>197</v>
      </c>
      <c r="Y118" s="35" t="s">
        <v>197</v>
      </c>
      <c r="Z118" s="35" t="s">
        <v>197</v>
      </c>
      <c r="AA118" s="35" t="s">
        <v>197</v>
      </c>
      <c r="AB118" s="35" t="s">
        <v>197</v>
      </c>
      <c r="AC118" s="35" t="s">
        <v>197</v>
      </c>
      <c r="AD118" s="35" t="s">
        <v>197</v>
      </c>
    </row>
    <row r="119" spans="1:30" ht="56.25">
      <c r="A119" s="21"/>
      <c r="B119" s="33" t="s">
        <v>265</v>
      </c>
      <c r="C119" s="34" t="s">
        <v>266</v>
      </c>
      <c r="D119" s="35" t="s">
        <v>178</v>
      </c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35" t="s">
        <v>197</v>
      </c>
      <c r="P119" s="35" t="s">
        <v>197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  <c r="V119" s="35" t="s">
        <v>197</v>
      </c>
      <c r="W119" s="35" t="s">
        <v>197</v>
      </c>
      <c r="X119" s="35" t="s">
        <v>197</v>
      </c>
      <c r="Y119" s="35" t="s">
        <v>197</v>
      </c>
      <c r="Z119" s="35" t="s">
        <v>197</v>
      </c>
      <c r="AA119" s="35" t="s">
        <v>197</v>
      </c>
      <c r="AB119" s="35" t="s">
        <v>197</v>
      </c>
      <c r="AC119" s="35" t="s">
        <v>197</v>
      </c>
      <c r="AD119" s="35" t="s">
        <v>197</v>
      </c>
    </row>
    <row r="120" spans="1:30" ht="18.75" hidden="1">
      <c r="A120" s="28" t="s">
        <v>181</v>
      </c>
      <c r="B120" s="33" t="s">
        <v>265</v>
      </c>
      <c r="C120" s="42" t="s">
        <v>204</v>
      </c>
      <c r="D120" s="35"/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35" t="s">
        <v>197</v>
      </c>
      <c r="P120" s="35" t="s">
        <v>197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  <c r="V120" s="35" t="s">
        <v>197</v>
      </c>
      <c r="W120" s="35" t="s">
        <v>197</v>
      </c>
      <c r="X120" s="35" t="s">
        <v>197</v>
      </c>
      <c r="Y120" s="35" t="s">
        <v>197</v>
      </c>
      <c r="Z120" s="35" t="s">
        <v>197</v>
      </c>
      <c r="AA120" s="35" t="s">
        <v>197</v>
      </c>
      <c r="AB120" s="35" t="s">
        <v>197</v>
      </c>
      <c r="AC120" s="35" t="s">
        <v>197</v>
      </c>
      <c r="AD120" s="35" t="s">
        <v>197</v>
      </c>
    </row>
    <row r="121" spans="1:30" ht="18.75" hidden="1">
      <c r="A121" s="28" t="s">
        <v>181</v>
      </c>
      <c r="B121" s="33" t="s">
        <v>265</v>
      </c>
      <c r="C121" s="42" t="s">
        <v>204</v>
      </c>
      <c r="D121" s="35"/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35" t="s">
        <v>197</v>
      </c>
      <c r="P121" s="35" t="s">
        <v>197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  <c r="V121" s="35" t="s">
        <v>197</v>
      </c>
      <c r="W121" s="35" t="s">
        <v>197</v>
      </c>
      <c r="X121" s="35" t="s">
        <v>197</v>
      </c>
      <c r="Y121" s="35" t="s">
        <v>197</v>
      </c>
      <c r="Z121" s="35" t="s">
        <v>197</v>
      </c>
      <c r="AA121" s="35" t="s">
        <v>197</v>
      </c>
      <c r="AB121" s="35" t="s">
        <v>197</v>
      </c>
      <c r="AC121" s="35" t="s">
        <v>197</v>
      </c>
      <c r="AD121" s="35" t="s">
        <v>197</v>
      </c>
    </row>
    <row r="122" spans="1:30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35" t="s">
        <v>197</v>
      </c>
      <c r="P122" s="35" t="s">
        <v>197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  <c r="V122" s="35" t="s">
        <v>197</v>
      </c>
      <c r="W122" s="35" t="s">
        <v>197</v>
      </c>
      <c r="X122" s="35" t="s">
        <v>197</v>
      </c>
      <c r="Y122" s="35" t="s">
        <v>197</v>
      </c>
      <c r="Z122" s="35" t="s">
        <v>197</v>
      </c>
      <c r="AA122" s="35" t="s">
        <v>197</v>
      </c>
      <c r="AB122" s="35" t="s">
        <v>197</v>
      </c>
      <c r="AC122" s="35" t="s">
        <v>197</v>
      </c>
      <c r="AD122" s="35" t="s">
        <v>197</v>
      </c>
    </row>
    <row r="123" spans="1:30" ht="56.25">
      <c r="A123" s="21"/>
      <c r="B123" s="33" t="s">
        <v>267</v>
      </c>
      <c r="C123" s="34" t="s">
        <v>268</v>
      </c>
      <c r="D123" s="35" t="s">
        <v>178</v>
      </c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35" t="s">
        <v>197</v>
      </c>
      <c r="P123" s="35" t="s">
        <v>197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  <c r="V123" s="35" t="s">
        <v>197</v>
      </c>
      <c r="W123" s="35" t="s">
        <v>197</v>
      </c>
      <c r="X123" s="35" t="s">
        <v>197</v>
      </c>
      <c r="Y123" s="35" t="s">
        <v>197</v>
      </c>
      <c r="Z123" s="35" t="s">
        <v>197</v>
      </c>
      <c r="AA123" s="35" t="s">
        <v>197</v>
      </c>
      <c r="AB123" s="35" t="s">
        <v>197</v>
      </c>
      <c r="AC123" s="35" t="s">
        <v>197</v>
      </c>
      <c r="AD123" s="35" t="s">
        <v>197</v>
      </c>
    </row>
    <row r="124" spans="1:30" ht="18.75" hidden="1">
      <c r="A124" s="28" t="s">
        <v>181</v>
      </c>
      <c r="B124" s="33" t="s">
        <v>267</v>
      </c>
      <c r="C124" s="42" t="s">
        <v>204</v>
      </c>
      <c r="D124" s="35"/>
      <c r="E124" s="35" t="s">
        <v>197</v>
      </c>
      <c r="F124" s="35" t="s">
        <v>197</v>
      </c>
      <c r="G124" s="35" t="s">
        <v>197</v>
      </c>
      <c r="H124" s="35" t="s">
        <v>197</v>
      </c>
      <c r="I124" s="35" t="s">
        <v>197</v>
      </c>
      <c r="J124" s="35" t="s">
        <v>197</v>
      </c>
      <c r="K124" s="35" t="s">
        <v>197</v>
      </c>
      <c r="L124" s="35" t="s">
        <v>197</v>
      </c>
      <c r="M124" s="35" t="s">
        <v>197</v>
      </c>
      <c r="N124" s="35" t="s">
        <v>197</v>
      </c>
      <c r="O124" s="35" t="s">
        <v>197</v>
      </c>
      <c r="P124" s="35" t="s">
        <v>197</v>
      </c>
      <c r="Q124" s="35" t="s">
        <v>197</v>
      </c>
      <c r="R124" s="35" t="s">
        <v>197</v>
      </c>
      <c r="S124" s="35" t="s">
        <v>197</v>
      </c>
      <c r="T124" s="35" t="s">
        <v>197</v>
      </c>
      <c r="U124" s="35" t="s">
        <v>197</v>
      </c>
      <c r="V124" s="35" t="s">
        <v>197</v>
      </c>
      <c r="W124" s="35" t="s">
        <v>197</v>
      </c>
      <c r="X124" s="35" t="s">
        <v>197</v>
      </c>
      <c r="Y124" s="35" t="s">
        <v>197</v>
      </c>
      <c r="Z124" s="35" t="s">
        <v>197</v>
      </c>
      <c r="AA124" s="35" t="s">
        <v>197</v>
      </c>
      <c r="AB124" s="35" t="s">
        <v>197</v>
      </c>
      <c r="AC124" s="35" t="s">
        <v>197</v>
      </c>
      <c r="AD124" s="35" t="s">
        <v>197</v>
      </c>
    </row>
    <row r="125" spans="1:30" ht="18.75" hidden="1">
      <c r="A125" s="28" t="s">
        <v>181</v>
      </c>
      <c r="B125" s="33" t="s">
        <v>267</v>
      </c>
      <c r="C125" s="42" t="s">
        <v>204</v>
      </c>
      <c r="D125" s="35"/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35" t="s">
        <v>197</v>
      </c>
      <c r="P125" s="35" t="s">
        <v>197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 t="s">
        <v>197</v>
      </c>
      <c r="AA125" s="35" t="s">
        <v>197</v>
      </c>
      <c r="AB125" s="35" t="s">
        <v>197</v>
      </c>
      <c r="AC125" s="35" t="s">
        <v>197</v>
      </c>
      <c r="AD125" s="35" t="s">
        <v>197</v>
      </c>
    </row>
    <row r="126" spans="1:30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35" t="s">
        <v>197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 t="s">
        <v>197</v>
      </c>
      <c r="AA126" s="35" t="s">
        <v>197</v>
      </c>
      <c r="AB126" s="35" t="s">
        <v>197</v>
      </c>
      <c r="AC126" s="35" t="s">
        <v>197</v>
      </c>
      <c r="AD126" s="35" t="s">
        <v>197</v>
      </c>
    </row>
    <row r="127" spans="1:30" ht="56.25">
      <c r="A127" s="21"/>
      <c r="B127" s="33" t="s">
        <v>269</v>
      </c>
      <c r="C127" s="34" t="s">
        <v>270</v>
      </c>
      <c r="D127" s="35" t="s">
        <v>178</v>
      </c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  <c r="K127" s="35" t="s">
        <v>197</v>
      </c>
      <c r="L127" s="35" t="s">
        <v>197</v>
      </c>
      <c r="M127" s="35" t="s">
        <v>197</v>
      </c>
      <c r="N127" s="35" t="s">
        <v>197</v>
      </c>
      <c r="O127" s="35" t="s">
        <v>197</v>
      </c>
      <c r="P127" s="35" t="s">
        <v>197</v>
      </c>
      <c r="Q127" s="35" t="s">
        <v>197</v>
      </c>
      <c r="R127" s="35" t="s">
        <v>197</v>
      </c>
      <c r="S127" s="35" t="s">
        <v>197</v>
      </c>
      <c r="T127" s="35" t="s">
        <v>197</v>
      </c>
      <c r="U127" s="35" t="s">
        <v>197</v>
      </c>
      <c r="V127" s="35" t="s">
        <v>197</v>
      </c>
      <c r="W127" s="35" t="s">
        <v>197</v>
      </c>
      <c r="X127" s="35" t="s">
        <v>197</v>
      </c>
      <c r="Y127" s="35" t="s">
        <v>197</v>
      </c>
      <c r="Z127" s="35" t="s">
        <v>197</v>
      </c>
      <c r="AA127" s="35" t="s">
        <v>197</v>
      </c>
      <c r="AB127" s="35" t="s">
        <v>197</v>
      </c>
      <c r="AC127" s="35" t="s">
        <v>197</v>
      </c>
      <c r="AD127" s="35" t="s">
        <v>197</v>
      </c>
    </row>
    <row r="128" spans="1:30" ht="18.75" hidden="1">
      <c r="A128" s="28" t="s">
        <v>181</v>
      </c>
      <c r="B128" s="33" t="s">
        <v>269</v>
      </c>
      <c r="C128" s="42" t="s">
        <v>204</v>
      </c>
      <c r="D128" s="35"/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  <c r="K128" s="35" t="s">
        <v>197</v>
      </c>
      <c r="L128" s="35" t="s">
        <v>197</v>
      </c>
      <c r="M128" s="35" t="s">
        <v>197</v>
      </c>
      <c r="N128" s="35" t="s">
        <v>197</v>
      </c>
      <c r="O128" s="35" t="s">
        <v>197</v>
      </c>
      <c r="P128" s="35" t="s">
        <v>197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  <c r="V128" s="35" t="s">
        <v>197</v>
      </c>
      <c r="W128" s="35" t="s">
        <v>197</v>
      </c>
      <c r="X128" s="35" t="s">
        <v>197</v>
      </c>
      <c r="Y128" s="35" t="s">
        <v>197</v>
      </c>
      <c r="Z128" s="35" t="s">
        <v>197</v>
      </c>
      <c r="AA128" s="35" t="s">
        <v>197</v>
      </c>
      <c r="AB128" s="35" t="s">
        <v>197</v>
      </c>
      <c r="AC128" s="35" t="s">
        <v>197</v>
      </c>
      <c r="AD128" s="35" t="s">
        <v>197</v>
      </c>
    </row>
    <row r="129" spans="1:30" ht="18.75" hidden="1">
      <c r="A129" s="28" t="s">
        <v>181</v>
      </c>
      <c r="B129" s="33" t="s">
        <v>269</v>
      </c>
      <c r="C129" s="42" t="s">
        <v>204</v>
      </c>
      <c r="D129" s="35"/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  <c r="K129" s="35" t="s">
        <v>197</v>
      </c>
      <c r="L129" s="35" t="s">
        <v>197</v>
      </c>
      <c r="M129" s="35" t="s">
        <v>197</v>
      </c>
      <c r="N129" s="35" t="s">
        <v>197</v>
      </c>
      <c r="O129" s="35" t="s">
        <v>197</v>
      </c>
      <c r="P129" s="35" t="s">
        <v>197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  <c r="V129" s="35" t="s">
        <v>197</v>
      </c>
      <c r="W129" s="35" t="s">
        <v>197</v>
      </c>
      <c r="X129" s="35" t="s">
        <v>197</v>
      </c>
      <c r="Y129" s="35" t="s">
        <v>197</v>
      </c>
      <c r="Z129" s="35" t="s">
        <v>197</v>
      </c>
      <c r="AA129" s="35" t="s">
        <v>197</v>
      </c>
      <c r="AB129" s="35" t="s">
        <v>197</v>
      </c>
      <c r="AC129" s="35" t="s">
        <v>197</v>
      </c>
      <c r="AD129" s="35" t="s">
        <v>197</v>
      </c>
    </row>
    <row r="130" spans="1:30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  <c r="K130" s="35" t="s">
        <v>197</v>
      </c>
      <c r="L130" s="35" t="s">
        <v>197</v>
      </c>
      <c r="M130" s="35" t="s">
        <v>197</v>
      </c>
      <c r="N130" s="35" t="s">
        <v>197</v>
      </c>
      <c r="O130" s="35" t="s">
        <v>197</v>
      </c>
      <c r="P130" s="35" t="s">
        <v>197</v>
      </c>
      <c r="Q130" s="35" t="s">
        <v>197</v>
      </c>
      <c r="R130" s="35" t="s">
        <v>197</v>
      </c>
      <c r="S130" s="35" t="s">
        <v>197</v>
      </c>
      <c r="T130" s="35" t="s">
        <v>197</v>
      </c>
      <c r="U130" s="35" t="s">
        <v>197</v>
      </c>
      <c r="V130" s="35" t="s">
        <v>197</v>
      </c>
      <c r="W130" s="35" t="s">
        <v>197</v>
      </c>
      <c r="X130" s="35" t="s">
        <v>197</v>
      </c>
      <c r="Y130" s="35" t="s">
        <v>197</v>
      </c>
      <c r="Z130" s="35" t="s">
        <v>197</v>
      </c>
      <c r="AA130" s="35" t="s">
        <v>197</v>
      </c>
      <c r="AB130" s="35" t="s">
        <v>197</v>
      </c>
      <c r="AC130" s="35" t="s">
        <v>197</v>
      </c>
      <c r="AD130" s="35" t="s">
        <v>197</v>
      </c>
    </row>
    <row r="131" spans="1:30" ht="56.25">
      <c r="A131" s="21"/>
      <c r="B131" s="39" t="s">
        <v>271</v>
      </c>
      <c r="C131" s="40" t="s">
        <v>272</v>
      </c>
      <c r="D131" s="41" t="s">
        <v>178</v>
      </c>
      <c r="E131" s="41">
        <f t="shared" ref="E131:AD131" si="7">E132</f>
        <v>0</v>
      </c>
      <c r="F131" s="41">
        <f t="shared" si="7"/>
        <v>0</v>
      </c>
      <c r="G131" s="41">
        <f t="shared" si="7"/>
        <v>0</v>
      </c>
      <c r="H131" s="41">
        <f t="shared" si="7"/>
        <v>0</v>
      </c>
      <c r="I131" s="41">
        <f t="shared" si="7"/>
        <v>0</v>
      </c>
      <c r="J131" s="41">
        <f t="shared" si="7"/>
        <v>0</v>
      </c>
      <c r="K131" s="41">
        <f t="shared" si="7"/>
        <v>0</v>
      </c>
      <c r="L131" s="41">
        <f t="shared" si="7"/>
        <v>0</v>
      </c>
      <c r="M131" s="41">
        <f t="shared" si="7"/>
        <v>0</v>
      </c>
      <c r="N131" s="41">
        <f t="shared" si="7"/>
        <v>0</v>
      </c>
      <c r="O131" s="41">
        <f t="shared" si="7"/>
        <v>0</v>
      </c>
      <c r="P131" s="41">
        <f t="shared" si="7"/>
        <v>0</v>
      </c>
      <c r="Q131" s="41">
        <f t="shared" si="7"/>
        <v>0</v>
      </c>
      <c r="R131" s="41">
        <f t="shared" si="7"/>
        <v>0</v>
      </c>
      <c r="S131" s="41">
        <f t="shared" si="7"/>
        <v>0</v>
      </c>
      <c r="T131" s="41">
        <f t="shared" si="7"/>
        <v>0</v>
      </c>
      <c r="U131" s="41">
        <f t="shared" si="7"/>
        <v>0</v>
      </c>
      <c r="V131" s="41">
        <f t="shared" si="7"/>
        <v>0</v>
      </c>
      <c r="W131" s="41">
        <f t="shared" si="7"/>
        <v>0</v>
      </c>
      <c r="X131" s="41">
        <f t="shared" si="7"/>
        <v>0</v>
      </c>
      <c r="Y131" s="41">
        <f t="shared" si="7"/>
        <v>0</v>
      </c>
      <c r="Z131" s="41">
        <f t="shared" si="7"/>
        <v>0</v>
      </c>
      <c r="AA131" s="41">
        <f t="shared" si="7"/>
        <v>0</v>
      </c>
      <c r="AB131" s="41">
        <f t="shared" si="7"/>
        <v>0</v>
      </c>
      <c r="AC131" s="41">
        <f t="shared" si="7"/>
        <v>0</v>
      </c>
      <c r="AD131" s="41">
        <f t="shared" si="7"/>
        <v>0</v>
      </c>
    </row>
    <row r="132" spans="1:30" ht="37.5">
      <c r="A132" s="21"/>
      <c r="B132" s="33" t="s">
        <v>273</v>
      </c>
      <c r="C132" s="34" t="s">
        <v>274</v>
      </c>
      <c r="D132" s="35" t="s">
        <v>178</v>
      </c>
      <c r="E132" s="35">
        <f t="shared" ref="E132:AD132" si="8">SUM(E133:E138)</f>
        <v>0</v>
      </c>
      <c r="F132" s="35">
        <f t="shared" si="8"/>
        <v>0</v>
      </c>
      <c r="G132" s="35">
        <f t="shared" si="8"/>
        <v>0</v>
      </c>
      <c r="H132" s="35">
        <f t="shared" si="8"/>
        <v>0</v>
      </c>
      <c r="I132" s="35">
        <f t="shared" si="8"/>
        <v>0</v>
      </c>
      <c r="J132" s="35">
        <f t="shared" si="8"/>
        <v>0</v>
      </c>
      <c r="K132" s="35">
        <f t="shared" si="8"/>
        <v>0</v>
      </c>
      <c r="L132" s="35">
        <f t="shared" si="8"/>
        <v>0</v>
      </c>
      <c r="M132" s="35">
        <f t="shared" si="8"/>
        <v>0</v>
      </c>
      <c r="N132" s="35">
        <f t="shared" si="8"/>
        <v>0</v>
      </c>
      <c r="O132" s="35">
        <f t="shared" si="8"/>
        <v>0</v>
      </c>
      <c r="P132" s="35">
        <f t="shared" si="8"/>
        <v>0</v>
      </c>
      <c r="Q132" s="35">
        <f t="shared" si="8"/>
        <v>0</v>
      </c>
      <c r="R132" s="35">
        <f t="shared" si="8"/>
        <v>0</v>
      </c>
      <c r="S132" s="35">
        <f t="shared" si="8"/>
        <v>0</v>
      </c>
      <c r="T132" s="35">
        <f t="shared" si="8"/>
        <v>0</v>
      </c>
      <c r="U132" s="35">
        <f t="shared" si="8"/>
        <v>0</v>
      </c>
      <c r="V132" s="35">
        <f t="shared" si="8"/>
        <v>0</v>
      </c>
      <c r="W132" s="35">
        <f t="shared" si="8"/>
        <v>0</v>
      </c>
      <c r="X132" s="35">
        <f t="shared" si="8"/>
        <v>0</v>
      </c>
      <c r="Y132" s="35">
        <f t="shared" si="8"/>
        <v>0</v>
      </c>
      <c r="Z132" s="35">
        <f t="shared" si="8"/>
        <v>0</v>
      </c>
      <c r="AA132" s="35">
        <f t="shared" si="8"/>
        <v>0</v>
      </c>
      <c r="AB132" s="35">
        <f t="shared" si="8"/>
        <v>0</v>
      </c>
      <c r="AC132" s="35">
        <f t="shared" si="8"/>
        <v>0</v>
      </c>
      <c r="AD132" s="35">
        <f t="shared" si="8"/>
        <v>0</v>
      </c>
    </row>
    <row r="133" spans="1:30" ht="75">
      <c r="A133" s="28" t="s">
        <v>181</v>
      </c>
      <c r="B133" s="33" t="s">
        <v>273</v>
      </c>
      <c r="C133" s="34" t="s">
        <v>275</v>
      </c>
      <c r="D133" s="43" t="s">
        <v>276</v>
      </c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  <c r="K133" s="35" t="s">
        <v>197</v>
      </c>
      <c r="L133" s="35" t="s">
        <v>197</v>
      </c>
      <c r="M133" s="35" t="s">
        <v>197</v>
      </c>
      <c r="N133" s="35" t="s">
        <v>197</v>
      </c>
      <c r="O133" s="35" t="s">
        <v>197</v>
      </c>
      <c r="P133" s="35" t="s">
        <v>197</v>
      </c>
      <c r="Q133" s="35" t="s">
        <v>197</v>
      </c>
      <c r="R133" s="35" t="s">
        <v>197</v>
      </c>
      <c r="S133" s="35" t="s">
        <v>197</v>
      </c>
      <c r="T133" s="35" t="s">
        <v>197</v>
      </c>
      <c r="U133" s="35" t="s">
        <v>197</v>
      </c>
      <c r="V133" s="35" t="s">
        <v>197</v>
      </c>
      <c r="W133" s="35" t="s">
        <v>197</v>
      </c>
      <c r="X133" s="35" t="s">
        <v>197</v>
      </c>
      <c r="Y133" s="35" t="s">
        <v>197</v>
      </c>
      <c r="Z133" s="35" t="s">
        <v>197</v>
      </c>
      <c r="AA133" s="35" t="s">
        <v>197</v>
      </c>
      <c r="AB133" s="35" t="s">
        <v>197</v>
      </c>
      <c r="AC133" s="35" t="s">
        <v>197</v>
      </c>
      <c r="AD133" s="35" t="s">
        <v>197</v>
      </c>
    </row>
    <row r="134" spans="1:30" ht="75">
      <c r="A134" s="28" t="s">
        <v>181</v>
      </c>
      <c r="B134" s="33" t="s">
        <v>273</v>
      </c>
      <c r="C134" s="34" t="s">
        <v>277</v>
      </c>
      <c r="D134" s="43" t="s">
        <v>278</v>
      </c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  <c r="K134" s="35" t="s">
        <v>197</v>
      </c>
      <c r="L134" s="35" t="s">
        <v>197</v>
      </c>
      <c r="M134" s="35" t="s">
        <v>197</v>
      </c>
      <c r="N134" s="35" t="s">
        <v>197</v>
      </c>
      <c r="O134" s="35" t="s">
        <v>197</v>
      </c>
      <c r="P134" s="35" t="s">
        <v>197</v>
      </c>
      <c r="Q134" s="35" t="s">
        <v>197</v>
      </c>
      <c r="R134" s="35" t="s">
        <v>197</v>
      </c>
      <c r="S134" s="35" t="s">
        <v>197</v>
      </c>
      <c r="T134" s="35" t="s">
        <v>197</v>
      </c>
      <c r="U134" s="35" t="s">
        <v>197</v>
      </c>
      <c r="V134" s="35" t="s">
        <v>197</v>
      </c>
      <c r="W134" s="35" t="s">
        <v>197</v>
      </c>
      <c r="X134" s="35" t="s">
        <v>197</v>
      </c>
      <c r="Y134" s="35" t="s">
        <v>197</v>
      </c>
      <c r="Z134" s="35" t="s">
        <v>197</v>
      </c>
      <c r="AA134" s="35" t="s">
        <v>197</v>
      </c>
      <c r="AB134" s="35" t="s">
        <v>197</v>
      </c>
      <c r="AC134" s="35" t="s">
        <v>197</v>
      </c>
      <c r="AD134" s="35" t="s">
        <v>197</v>
      </c>
    </row>
    <row r="135" spans="1:30" ht="75">
      <c r="A135" s="28" t="s">
        <v>181</v>
      </c>
      <c r="B135" s="33" t="s">
        <v>273</v>
      </c>
      <c r="C135" s="34" t="s">
        <v>279</v>
      </c>
      <c r="D135" s="213" t="s">
        <v>280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  <c r="K135" s="35" t="s">
        <v>197</v>
      </c>
      <c r="L135" s="35" t="s">
        <v>197</v>
      </c>
      <c r="M135" s="35" t="s">
        <v>197</v>
      </c>
      <c r="N135" s="35" t="s">
        <v>197</v>
      </c>
      <c r="O135" s="35" t="s">
        <v>197</v>
      </c>
      <c r="P135" s="35" t="s">
        <v>197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  <c r="V135" s="35" t="s">
        <v>197</v>
      </c>
      <c r="W135" s="35" t="s">
        <v>197</v>
      </c>
      <c r="X135" s="35" t="s">
        <v>197</v>
      </c>
      <c r="Y135" s="35" t="s">
        <v>197</v>
      </c>
      <c r="Z135" s="35" t="s">
        <v>197</v>
      </c>
      <c r="AA135" s="35" t="s">
        <v>197</v>
      </c>
      <c r="AB135" s="35" t="s">
        <v>197</v>
      </c>
      <c r="AC135" s="35" t="s">
        <v>197</v>
      </c>
      <c r="AD135" s="35" t="s">
        <v>197</v>
      </c>
    </row>
    <row r="136" spans="1:30" ht="75">
      <c r="A136" s="28" t="s">
        <v>181</v>
      </c>
      <c r="B136" s="33" t="s">
        <v>273</v>
      </c>
      <c r="C136" s="34" t="s">
        <v>281</v>
      </c>
      <c r="D136" s="213" t="s">
        <v>282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  <c r="K136" s="35" t="s">
        <v>197</v>
      </c>
      <c r="L136" s="35" t="s">
        <v>197</v>
      </c>
      <c r="M136" s="35" t="s">
        <v>197</v>
      </c>
      <c r="N136" s="35" t="s">
        <v>197</v>
      </c>
      <c r="O136" s="35" t="s">
        <v>197</v>
      </c>
      <c r="P136" s="35" t="s">
        <v>197</v>
      </c>
      <c r="Q136" s="35" t="s">
        <v>197</v>
      </c>
      <c r="R136" s="35" t="s">
        <v>197</v>
      </c>
      <c r="S136" s="35" t="s">
        <v>197</v>
      </c>
      <c r="T136" s="35" t="s">
        <v>197</v>
      </c>
      <c r="U136" s="35" t="s">
        <v>197</v>
      </c>
      <c r="V136" s="35" t="s">
        <v>197</v>
      </c>
      <c r="W136" s="35" t="s">
        <v>197</v>
      </c>
      <c r="X136" s="35" t="s">
        <v>197</v>
      </c>
      <c r="Y136" s="35" t="s">
        <v>197</v>
      </c>
      <c r="Z136" s="35" t="s">
        <v>197</v>
      </c>
      <c r="AA136" s="35" t="s">
        <v>197</v>
      </c>
      <c r="AB136" s="35" t="s">
        <v>197</v>
      </c>
      <c r="AC136" s="35" t="s">
        <v>197</v>
      </c>
      <c r="AD136" s="35" t="s">
        <v>197</v>
      </c>
    </row>
    <row r="137" spans="1:30" ht="75">
      <c r="A137" s="28" t="s">
        <v>181</v>
      </c>
      <c r="B137" s="33" t="s">
        <v>273</v>
      </c>
      <c r="C137" s="34" t="s">
        <v>283</v>
      </c>
      <c r="D137" s="213" t="s">
        <v>284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  <c r="K137" s="35" t="s">
        <v>197</v>
      </c>
      <c r="L137" s="35" t="s">
        <v>197</v>
      </c>
      <c r="M137" s="35" t="s">
        <v>197</v>
      </c>
      <c r="N137" s="35" t="s">
        <v>197</v>
      </c>
      <c r="O137" s="35" t="s">
        <v>197</v>
      </c>
      <c r="P137" s="35" t="s">
        <v>197</v>
      </c>
      <c r="Q137" s="35" t="s">
        <v>197</v>
      </c>
      <c r="R137" s="35" t="s">
        <v>197</v>
      </c>
      <c r="S137" s="35" t="s">
        <v>197</v>
      </c>
      <c r="T137" s="35" t="s">
        <v>197</v>
      </c>
      <c r="U137" s="35" t="s">
        <v>197</v>
      </c>
      <c r="V137" s="35" t="s">
        <v>197</v>
      </c>
      <c r="W137" s="35" t="s">
        <v>197</v>
      </c>
      <c r="X137" s="35" t="s">
        <v>197</v>
      </c>
      <c r="Y137" s="35" t="s">
        <v>197</v>
      </c>
      <c r="Z137" s="35" t="s">
        <v>197</v>
      </c>
      <c r="AA137" s="35" t="s">
        <v>197</v>
      </c>
      <c r="AB137" s="35" t="s">
        <v>197</v>
      </c>
      <c r="AC137" s="35" t="s">
        <v>197</v>
      </c>
      <c r="AD137" s="35" t="s">
        <v>197</v>
      </c>
    </row>
    <row r="138" spans="1:30" ht="75">
      <c r="A138" s="28" t="s">
        <v>181</v>
      </c>
      <c r="B138" s="33" t="s">
        <v>273</v>
      </c>
      <c r="C138" s="34" t="s">
        <v>285</v>
      </c>
      <c r="D138" s="213" t="s">
        <v>286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  <c r="K138" s="35" t="s">
        <v>197</v>
      </c>
      <c r="L138" s="35" t="s">
        <v>197</v>
      </c>
      <c r="M138" s="35" t="s">
        <v>197</v>
      </c>
      <c r="N138" s="35" t="s">
        <v>197</v>
      </c>
      <c r="O138" s="35" t="s">
        <v>197</v>
      </c>
      <c r="P138" s="35" t="s">
        <v>197</v>
      </c>
      <c r="Q138" s="35" t="s">
        <v>197</v>
      </c>
      <c r="R138" s="35" t="s">
        <v>197</v>
      </c>
      <c r="S138" s="35" t="s">
        <v>197</v>
      </c>
      <c r="T138" s="35" t="s">
        <v>197</v>
      </c>
      <c r="U138" s="35" t="s">
        <v>197</v>
      </c>
      <c r="V138" s="35" t="s">
        <v>197</v>
      </c>
      <c r="W138" s="35" t="s">
        <v>197</v>
      </c>
      <c r="X138" s="35" t="s">
        <v>197</v>
      </c>
      <c r="Y138" s="35" t="s">
        <v>197</v>
      </c>
      <c r="Z138" s="35" t="s">
        <v>197</v>
      </c>
      <c r="AA138" s="35" t="s">
        <v>197</v>
      </c>
      <c r="AB138" s="35" t="s">
        <v>197</v>
      </c>
      <c r="AC138" s="35" t="s">
        <v>197</v>
      </c>
      <c r="AD138" s="35" t="s">
        <v>197</v>
      </c>
    </row>
    <row r="139" spans="1:30" ht="52.9" customHeight="1">
      <c r="A139" s="28" t="s">
        <v>181</v>
      </c>
      <c r="B139" s="33" t="s">
        <v>273</v>
      </c>
      <c r="C139" s="34" t="s">
        <v>287</v>
      </c>
      <c r="D139" s="48" t="s">
        <v>288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  <c r="K139" s="35" t="s">
        <v>197</v>
      </c>
      <c r="L139" s="35" t="s">
        <v>197</v>
      </c>
      <c r="M139" s="35" t="s">
        <v>197</v>
      </c>
      <c r="N139" s="35" t="s">
        <v>197</v>
      </c>
      <c r="O139" s="35" t="s">
        <v>197</v>
      </c>
      <c r="P139" s="35" t="s">
        <v>197</v>
      </c>
      <c r="Q139" s="35" t="s">
        <v>197</v>
      </c>
      <c r="R139" s="35" t="s">
        <v>197</v>
      </c>
      <c r="S139" s="35" t="s">
        <v>197</v>
      </c>
      <c r="T139" s="35" t="s">
        <v>197</v>
      </c>
      <c r="U139" s="35" t="s">
        <v>197</v>
      </c>
      <c r="V139" s="35" t="s">
        <v>197</v>
      </c>
      <c r="W139" s="35" t="s">
        <v>197</v>
      </c>
      <c r="X139" s="35" t="s">
        <v>197</v>
      </c>
      <c r="Y139" s="35" t="s">
        <v>197</v>
      </c>
      <c r="Z139" s="35" t="s">
        <v>197</v>
      </c>
      <c r="AA139" s="35" t="s">
        <v>197</v>
      </c>
      <c r="AB139" s="35" t="s">
        <v>197</v>
      </c>
      <c r="AC139" s="35" t="s">
        <v>197</v>
      </c>
      <c r="AD139" s="35" t="s">
        <v>197</v>
      </c>
    </row>
    <row r="140" spans="1:30" ht="56.25">
      <c r="A140" s="21"/>
      <c r="B140" s="33" t="s">
        <v>289</v>
      </c>
      <c r="C140" s="34" t="s">
        <v>290</v>
      </c>
      <c r="D140" s="35" t="s">
        <v>178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  <c r="K140" s="35" t="s">
        <v>197</v>
      </c>
      <c r="L140" s="35" t="s">
        <v>197</v>
      </c>
      <c r="M140" s="35" t="s">
        <v>197</v>
      </c>
      <c r="N140" s="35" t="s">
        <v>197</v>
      </c>
      <c r="O140" s="35" t="s">
        <v>197</v>
      </c>
      <c r="P140" s="35" t="s">
        <v>197</v>
      </c>
      <c r="Q140" s="35" t="s">
        <v>197</v>
      </c>
      <c r="R140" s="35" t="s">
        <v>197</v>
      </c>
      <c r="S140" s="35" t="s">
        <v>197</v>
      </c>
      <c r="T140" s="35" t="s">
        <v>197</v>
      </c>
      <c r="U140" s="35" t="s">
        <v>197</v>
      </c>
      <c r="V140" s="35" t="s">
        <v>197</v>
      </c>
      <c r="W140" s="35" t="s">
        <v>197</v>
      </c>
      <c r="X140" s="35" t="s">
        <v>197</v>
      </c>
      <c r="Y140" s="35" t="s">
        <v>197</v>
      </c>
      <c r="Z140" s="35" t="s">
        <v>197</v>
      </c>
      <c r="AA140" s="35" t="s">
        <v>197</v>
      </c>
      <c r="AB140" s="35" t="s">
        <v>197</v>
      </c>
      <c r="AC140" s="35" t="s">
        <v>197</v>
      </c>
      <c r="AD140" s="35" t="s">
        <v>197</v>
      </c>
    </row>
    <row r="141" spans="1:30" ht="18.75" hidden="1">
      <c r="A141" s="28" t="s">
        <v>181</v>
      </c>
      <c r="B141" s="33" t="s">
        <v>289</v>
      </c>
      <c r="C141" s="42" t="s">
        <v>204</v>
      </c>
      <c r="D141" s="35"/>
      <c r="E141" s="35" t="s">
        <v>197</v>
      </c>
      <c r="F141" s="35"/>
      <c r="G141" s="35"/>
      <c r="H141" s="35"/>
      <c r="I141" s="35"/>
      <c r="J141" s="35"/>
      <c r="K141" s="35"/>
      <c r="L141" s="35"/>
      <c r="M141" s="35"/>
      <c r="N141" s="35"/>
      <c r="O141" s="35"/>
      <c r="P141" s="35"/>
      <c r="Q141" s="35"/>
      <c r="R141" s="35"/>
      <c r="S141" s="35"/>
      <c r="T141" s="35"/>
      <c r="U141" s="35"/>
      <c r="V141" s="35"/>
      <c r="W141" s="35"/>
      <c r="X141" s="35"/>
      <c r="Y141" s="35"/>
      <c r="Z141" s="35"/>
      <c r="AA141" s="35"/>
      <c r="AB141" s="35"/>
      <c r="AC141" s="35"/>
      <c r="AD141" s="35"/>
    </row>
    <row r="142" spans="1:30" ht="18.75" hidden="1">
      <c r="A142" s="28" t="s">
        <v>181</v>
      </c>
      <c r="B142" s="33" t="s">
        <v>289</v>
      </c>
      <c r="C142" s="42" t="s">
        <v>204</v>
      </c>
      <c r="D142" s="35"/>
      <c r="E142" s="35" t="s">
        <v>197</v>
      </c>
      <c r="F142" s="35"/>
      <c r="G142" s="35"/>
      <c r="H142" s="35"/>
      <c r="I142" s="35"/>
      <c r="J142" s="35"/>
      <c r="K142" s="35"/>
      <c r="L142" s="35"/>
      <c r="M142" s="35"/>
      <c r="N142" s="35"/>
      <c r="O142" s="35"/>
      <c r="P142" s="35"/>
      <c r="Q142" s="35"/>
      <c r="R142" s="35"/>
      <c r="S142" s="35"/>
      <c r="T142" s="35"/>
      <c r="U142" s="35"/>
      <c r="V142" s="35"/>
      <c r="W142" s="35"/>
      <c r="X142" s="35"/>
      <c r="Y142" s="35"/>
      <c r="Z142" s="35"/>
      <c r="AA142" s="35"/>
      <c r="AB142" s="35"/>
      <c r="AC142" s="35"/>
      <c r="AD142" s="35"/>
    </row>
    <row r="143" spans="1:30" ht="18.75" hidden="1">
      <c r="A143" s="28" t="s">
        <v>181</v>
      </c>
      <c r="B143" s="33" t="s">
        <v>205</v>
      </c>
      <c r="C143" s="34" t="s">
        <v>205</v>
      </c>
      <c r="D143" s="35"/>
      <c r="E143" s="35" t="s">
        <v>197</v>
      </c>
      <c r="F143" s="35"/>
      <c r="G143" s="35"/>
      <c r="H143" s="35"/>
      <c r="I143" s="35"/>
      <c r="J143" s="35"/>
      <c r="K143" s="35"/>
      <c r="L143" s="35"/>
      <c r="M143" s="35"/>
      <c r="N143" s="35"/>
      <c r="O143" s="35"/>
      <c r="P143" s="35"/>
      <c r="Q143" s="35"/>
      <c r="R143" s="35"/>
      <c r="S143" s="35"/>
      <c r="T143" s="35"/>
      <c r="U143" s="35"/>
      <c r="V143" s="35"/>
      <c r="W143" s="35"/>
      <c r="X143" s="35"/>
      <c r="Y143" s="35"/>
      <c r="Z143" s="35"/>
      <c r="AA143" s="35"/>
      <c r="AB143" s="35"/>
      <c r="AC143" s="35"/>
      <c r="AD143" s="35"/>
    </row>
    <row r="144" spans="1:30" ht="75">
      <c r="A144" s="21"/>
      <c r="B144" s="25" t="s">
        <v>291</v>
      </c>
      <c r="C144" s="26" t="s">
        <v>292</v>
      </c>
      <c r="D144" s="27" t="s">
        <v>178</v>
      </c>
      <c r="E144" s="27">
        <f t="shared" ref="E144:AD144" si="9">SUM(E145,E149)</f>
        <v>0</v>
      </c>
      <c r="F144" s="27">
        <f t="shared" si="9"/>
        <v>0</v>
      </c>
      <c r="G144" s="27">
        <f t="shared" si="9"/>
        <v>0</v>
      </c>
      <c r="H144" s="27">
        <f t="shared" si="9"/>
        <v>0</v>
      </c>
      <c r="I144" s="27">
        <f t="shared" si="9"/>
        <v>0</v>
      </c>
      <c r="J144" s="27">
        <f t="shared" si="9"/>
        <v>0</v>
      </c>
      <c r="K144" s="27">
        <f t="shared" si="9"/>
        <v>0</v>
      </c>
      <c r="L144" s="27">
        <f t="shared" si="9"/>
        <v>0</v>
      </c>
      <c r="M144" s="27">
        <f t="shared" si="9"/>
        <v>0</v>
      </c>
      <c r="N144" s="27">
        <f t="shared" si="9"/>
        <v>0</v>
      </c>
      <c r="O144" s="27">
        <f t="shared" si="9"/>
        <v>0</v>
      </c>
      <c r="P144" s="27">
        <f t="shared" si="9"/>
        <v>0</v>
      </c>
      <c r="Q144" s="27">
        <f t="shared" si="9"/>
        <v>0</v>
      </c>
      <c r="R144" s="27">
        <f t="shared" si="9"/>
        <v>0</v>
      </c>
      <c r="S144" s="27">
        <f t="shared" si="9"/>
        <v>0</v>
      </c>
      <c r="T144" s="27">
        <f t="shared" si="9"/>
        <v>0</v>
      </c>
      <c r="U144" s="27">
        <f t="shared" si="9"/>
        <v>0</v>
      </c>
      <c r="V144" s="27">
        <f t="shared" si="9"/>
        <v>0</v>
      </c>
      <c r="W144" s="27">
        <f t="shared" si="9"/>
        <v>0</v>
      </c>
      <c r="X144" s="27">
        <f t="shared" si="9"/>
        <v>0</v>
      </c>
      <c r="Y144" s="27">
        <f t="shared" si="9"/>
        <v>0</v>
      </c>
      <c r="Z144" s="27">
        <f t="shared" si="9"/>
        <v>0</v>
      </c>
      <c r="AA144" s="27">
        <f t="shared" si="9"/>
        <v>0</v>
      </c>
      <c r="AB144" s="27">
        <f t="shared" si="9"/>
        <v>0</v>
      </c>
      <c r="AC144" s="27">
        <f t="shared" si="9"/>
        <v>0</v>
      </c>
      <c r="AD144" s="27">
        <f t="shared" si="9"/>
        <v>0</v>
      </c>
    </row>
    <row r="145" spans="1:30" ht="75">
      <c r="A145" s="21"/>
      <c r="B145" s="39" t="s">
        <v>293</v>
      </c>
      <c r="C145" s="40" t="s">
        <v>294</v>
      </c>
      <c r="D145" s="41" t="s">
        <v>178</v>
      </c>
      <c r="E145" s="41" t="s">
        <v>197</v>
      </c>
      <c r="F145" s="41" t="s">
        <v>197</v>
      </c>
      <c r="G145" s="41" t="s">
        <v>197</v>
      </c>
      <c r="H145" s="41" t="s">
        <v>197</v>
      </c>
      <c r="I145" s="41" t="s">
        <v>197</v>
      </c>
      <c r="J145" s="41" t="s">
        <v>197</v>
      </c>
      <c r="K145" s="41" t="s">
        <v>197</v>
      </c>
      <c r="L145" s="41" t="s">
        <v>197</v>
      </c>
      <c r="M145" s="41" t="s">
        <v>197</v>
      </c>
      <c r="N145" s="41" t="s">
        <v>197</v>
      </c>
      <c r="O145" s="41" t="s">
        <v>197</v>
      </c>
      <c r="P145" s="41" t="s">
        <v>197</v>
      </c>
      <c r="Q145" s="41" t="s">
        <v>197</v>
      </c>
      <c r="R145" s="41" t="s">
        <v>197</v>
      </c>
      <c r="S145" s="41" t="s">
        <v>197</v>
      </c>
      <c r="T145" s="41" t="s">
        <v>197</v>
      </c>
      <c r="U145" s="41" t="s">
        <v>197</v>
      </c>
      <c r="V145" s="41" t="s">
        <v>197</v>
      </c>
      <c r="W145" s="41" t="s">
        <v>197</v>
      </c>
      <c r="X145" s="41" t="s">
        <v>197</v>
      </c>
      <c r="Y145" s="41" t="s">
        <v>197</v>
      </c>
      <c r="Z145" s="41" t="s">
        <v>197</v>
      </c>
      <c r="AA145" s="41" t="s">
        <v>197</v>
      </c>
      <c r="AB145" s="41" t="s">
        <v>197</v>
      </c>
      <c r="AC145" s="41" t="s">
        <v>197</v>
      </c>
      <c r="AD145" s="41" t="s">
        <v>197</v>
      </c>
    </row>
    <row r="146" spans="1:30" ht="18.75" hidden="1">
      <c r="A146" s="25" t="s">
        <v>183</v>
      </c>
      <c r="B146" s="33" t="s">
        <v>293</v>
      </c>
      <c r="C146" s="42" t="s">
        <v>204</v>
      </c>
      <c r="D146" s="35"/>
      <c r="E146" s="35" t="s">
        <v>197</v>
      </c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</row>
    <row r="147" spans="1:30" ht="18.75" hidden="1">
      <c r="A147" s="25" t="s">
        <v>183</v>
      </c>
      <c r="B147" s="33" t="s">
        <v>293</v>
      </c>
      <c r="C147" s="42" t="s">
        <v>204</v>
      </c>
      <c r="D147" s="35"/>
      <c r="E147" s="35" t="s">
        <v>197</v>
      </c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</row>
    <row r="148" spans="1:30" ht="18.75" hidden="1">
      <c r="A148" s="25" t="s">
        <v>183</v>
      </c>
      <c r="B148" s="33" t="s">
        <v>205</v>
      </c>
      <c r="C148" s="49" t="s">
        <v>205</v>
      </c>
      <c r="D148" s="35"/>
      <c r="E148" s="35" t="s">
        <v>197</v>
      </c>
      <c r="F148" s="35"/>
      <c r="G148" s="35"/>
      <c r="H148" s="35"/>
      <c r="I148" s="35"/>
      <c r="J148" s="35"/>
      <c r="K148" s="35"/>
      <c r="L148" s="35"/>
      <c r="M148" s="35"/>
      <c r="N148" s="35"/>
      <c r="O148" s="35"/>
      <c r="P148" s="35"/>
      <c r="Q148" s="35"/>
      <c r="R148" s="35"/>
      <c r="S148" s="35"/>
      <c r="T148" s="35"/>
      <c r="U148" s="35"/>
      <c r="V148" s="35"/>
      <c r="W148" s="35"/>
      <c r="X148" s="35"/>
      <c r="Y148" s="35"/>
      <c r="Z148" s="35"/>
      <c r="AA148" s="35"/>
      <c r="AB148" s="35"/>
      <c r="AC148" s="35"/>
      <c r="AD148" s="35"/>
    </row>
    <row r="149" spans="1:30" ht="56.25">
      <c r="A149" s="21"/>
      <c r="B149" s="39" t="s">
        <v>295</v>
      </c>
      <c r="C149" s="40" t="s">
        <v>296</v>
      </c>
      <c r="D149" s="41" t="s">
        <v>178</v>
      </c>
      <c r="E149" s="41">
        <f t="shared" ref="E149:AD149" si="10">SUM(E150:E179)</f>
        <v>0</v>
      </c>
      <c r="F149" s="41">
        <f t="shared" si="10"/>
        <v>0</v>
      </c>
      <c r="G149" s="41">
        <f t="shared" si="10"/>
        <v>0</v>
      </c>
      <c r="H149" s="41">
        <f t="shared" si="10"/>
        <v>0</v>
      </c>
      <c r="I149" s="41">
        <f t="shared" si="10"/>
        <v>0</v>
      </c>
      <c r="J149" s="41">
        <f t="shared" si="10"/>
        <v>0</v>
      </c>
      <c r="K149" s="41">
        <f t="shared" si="10"/>
        <v>0</v>
      </c>
      <c r="L149" s="41">
        <f t="shared" si="10"/>
        <v>0</v>
      </c>
      <c r="M149" s="41">
        <f t="shared" si="10"/>
        <v>0</v>
      </c>
      <c r="N149" s="41">
        <f t="shared" si="10"/>
        <v>0</v>
      </c>
      <c r="O149" s="41">
        <f t="shared" si="10"/>
        <v>0</v>
      </c>
      <c r="P149" s="41">
        <f t="shared" si="10"/>
        <v>0</v>
      </c>
      <c r="Q149" s="41">
        <f t="shared" si="10"/>
        <v>0</v>
      </c>
      <c r="R149" s="41">
        <f t="shared" si="10"/>
        <v>0</v>
      </c>
      <c r="S149" s="41">
        <f t="shared" si="10"/>
        <v>0</v>
      </c>
      <c r="T149" s="41">
        <f t="shared" si="10"/>
        <v>0</v>
      </c>
      <c r="U149" s="41">
        <f t="shared" si="10"/>
        <v>0</v>
      </c>
      <c r="V149" s="41">
        <f t="shared" si="10"/>
        <v>0</v>
      </c>
      <c r="W149" s="41">
        <f t="shared" si="10"/>
        <v>0</v>
      </c>
      <c r="X149" s="41">
        <f t="shared" si="10"/>
        <v>0</v>
      </c>
      <c r="Y149" s="41">
        <f t="shared" si="10"/>
        <v>0</v>
      </c>
      <c r="Z149" s="41">
        <f t="shared" si="10"/>
        <v>0</v>
      </c>
      <c r="AA149" s="41">
        <f t="shared" si="10"/>
        <v>0</v>
      </c>
      <c r="AB149" s="41">
        <f t="shared" si="10"/>
        <v>0</v>
      </c>
      <c r="AC149" s="41">
        <f t="shared" si="10"/>
        <v>0</v>
      </c>
      <c r="AD149" s="41">
        <f t="shared" si="10"/>
        <v>0</v>
      </c>
    </row>
    <row r="150" spans="1:30" ht="150">
      <c r="A150" s="25" t="s">
        <v>183</v>
      </c>
      <c r="B150" s="33" t="s">
        <v>295</v>
      </c>
      <c r="C150" s="42" t="s">
        <v>297</v>
      </c>
      <c r="D150" s="35" t="s">
        <v>298</v>
      </c>
      <c r="E150" s="35" t="s">
        <v>197</v>
      </c>
      <c r="F150" s="35" t="s">
        <v>197</v>
      </c>
      <c r="G150" s="35" t="s">
        <v>197</v>
      </c>
      <c r="H150" s="35" t="s">
        <v>197</v>
      </c>
      <c r="I150" s="35" t="s">
        <v>197</v>
      </c>
      <c r="J150" s="35" t="s">
        <v>197</v>
      </c>
      <c r="K150" s="35" t="s">
        <v>197</v>
      </c>
      <c r="L150" s="35" t="s">
        <v>197</v>
      </c>
      <c r="M150" s="35" t="s">
        <v>197</v>
      </c>
      <c r="N150" s="35" t="s">
        <v>197</v>
      </c>
      <c r="O150" s="35" t="s">
        <v>197</v>
      </c>
      <c r="P150" s="35" t="s">
        <v>197</v>
      </c>
      <c r="Q150" s="35" t="s">
        <v>197</v>
      </c>
      <c r="R150" s="35" t="s">
        <v>197</v>
      </c>
      <c r="S150" s="35" t="s">
        <v>197</v>
      </c>
      <c r="T150" s="35" t="s">
        <v>197</v>
      </c>
      <c r="U150" s="35" t="s">
        <v>197</v>
      </c>
      <c r="V150" s="35" t="s">
        <v>197</v>
      </c>
      <c r="W150" s="35" t="s">
        <v>197</v>
      </c>
      <c r="X150" s="35" t="s">
        <v>197</v>
      </c>
      <c r="Y150" s="35" t="s">
        <v>197</v>
      </c>
      <c r="Z150" s="35" t="s">
        <v>197</v>
      </c>
      <c r="AA150" s="35" t="s">
        <v>197</v>
      </c>
      <c r="AB150" s="35" t="s">
        <v>197</v>
      </c>
      <c r="AC150" s="35" t="s">
        <v>197</v>
      </c>
      <c r="AD150" s="35" t="s">
        <v>197</v>
      </c>
    </row>
    <row r="151" spans="1:30" ht="112.5">
      <c r="A151" s="25" t="s">
        <v>183</v>
      </c>
      <c r="B151" s="50" t="s">
        <v>295</v>
      </c>
      <c r="C151" s="42" t="s">
        <v>299</v>
      </c>
      <c r="D151" s="35" t="s">
        <v>300</v>
      </c>
      <c r="E151" s="35" t="s">
        <v>197</v>
      </c>
      <c r="F151" s="35" t="s">
        <v>197</v>
      </c>
      <c r="G151" s="35" t="s">
        <v>197</v>
      </c>
      <c r="H151" s="35" t="s">
        <v>197</v>
      </c>
      <c r="I151" s="35" t="s">
        <v>197</v>
      </c>
      <c r="J151" s="35" t="s">
        <v>197</v>
      </c>
      <c r="K151" s="35" t="s">
        <v>197</v>
      </c>
      <c r="L151" s="35" t="s">
        <v>197</v>
      </c>
      <c r="M151" s="35" t="s">
        <v>197</v>
      </c>
      <c r="N151" s="35" t="s">
        <v>197</v>
      </c>
      <c r="O151" s="35" t="s">
        <v>197</v>
      </c>
      <c r="P151" s="35" t="s">
        <v>197</v>
      </c>
      <c r="Q151" s="35" t="s">
        <v>197</v>
      </c>
      <c r="R151" s="35" t="s">
        <v>197</v>
      </c>
      <c r="S151" s="35" t="s">
        <v>197</v>
      </c>
      <c r="T151" s="35" t="s">
        <v>197</v>
      </c>
      <c r="U151" s="35" t="s">
        <v>197</v>
      </c>
      <c r="V151" s="35" t="s">
        <v>197</v>
      </c>
      <c r="W151" s="35" t="s">
        <v>197</v>
      </c>
      <c r="X151" s="35" t="s">
        <v>197</v>
      </c>
      <c r="Y151" s="35" t="s">
        <v>197</v>
      </c>
      <c r="Z151" s="35" t="s">
        <v>197</v>
      </c>
      <c r="AA151" s="35" t="s">
        <v>197</v>
      </c>
      <c r="AB151" s="35" t="s">
        <v>197</v>
      </c>
      <c r="AC151" s="35" t="s">
        <v>197</v>
      </c>
      <c r="AD151" s="35" t="s">
        <v>197</v>
      </c>
    </row>
    <row r="152" spans="1:30" ht="281.25">
      <c r="A152" s="25" t="s">
        <v>183</v>
      </c>
      <c r="B152" s="50" t="s">
        <v>295</v>
      </c>
      <c r="C152" s="42" t="s">
        <v>301</v>
      </c>
      <c r="D152" s="35" t="s">
        <v>302</v>
      </c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  <c r="K152" s="35" t="s">
        <v>197</v>
      </c>
      <c r="L152" s="35" t="s">
        <v>197</v>
      </c>
      <c r="M152" s="35" t="s">
        <v>197</v>
      </c>
      <c r="N152" s="35" t="s">
        <v>197</v>
      </c>
      <c r="O152" s="35" t="s">
        <v>197</v>
      </c>
      <c r="P152" s="35" t="s">
        <v>197</v>
      </c>
      <c r="Q152" s="35" t="s">
        <v>197</v>
      </c>
      <c r="R152" s="35" t="s">
        <v>197</v>
      </c>
      <c r="S152" s="35" t="s">
        <v>197</v>
      </c>
      <c r="T152" s="35" t="s">
        <v>197</v>
      </c>
      <c r="U152" s="35" t="s">
        <v>197</v>
      </c>
      <c r="V152" s="35" t="s">
        <v>197</v>
      </c>
      <c r="W152" s="35" t="s">
        <v>197</v>
      </c>
      <c r="X152" s="35" t="s">
        <v>197</v>
      </c>
      <c r="Y152" s="35" t="s">
        <v>197</v>
      </c>
      <c r="Z152" s="35" t="s">
        <v>197</v>
      </c>
      <c r="AA152" s="35" t="s">
        <v>197</v>
      </c>
      <c r="AB152" s="35" t="s">
        <v>197</v>
      </c>
      <c r="AC152" s="35" t="s">
        <v>197</v>
      </c>
      <c r="AD152" s="35" t="s">
        <v>197</v>
      </c>
    </row>
    <row r="153" spans="1:30" ht="281.25">
      <c r="A153" s="25" t="s">
        <v>183</v>
      </c>
      <c r="B153" s="50" t="s">
        <v>295</v>
      </c>
      <c r="C153" s="42" t="s">
        <v>303</v>
      </c>
      <c r="D153" s="35" t="s">
        <v>304</v>
      </c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  <c r="K153" s="35" t="s">
        <v>197</v>
      </c>
      <c r="L153" s="35" t="s">
        <v>197</v>
      </c>
      <c r="M153" s="35" t="s">
        <v>197</v>
      </c>
      <c r="N153" s="35" t="s">
        <v>197</v>
      </c>
      <c r="O153" s="35" t="s">
        <v>197</v>
      </c>
      <c r="P153" s="35" t="s">
        <v>197</v>
      </c>
      <c r="Q153" s="35" t="s">
        <v>197</v>
      </c>
      <c r="R153" s="35" t="s">
        <v>197</v>
      </c>
      <c r="S153" s="35" t="s">
        <v>197</v>
      </c>
      <c r="T153" s="35" t="s">
        <v>197</v>
      </c>
      <c r="U153" s="35" t="s">
        <v>197</v>
      </c>
      <c r="V153" s="35" t="s">
        <v>197</v>
      </c>
      <c r="W153" s="35" t="s">
        <v>197</v>
      </c>
      <c r="X153" s="35" t="s">
        <v>197</v>
      </c>
      <c r="Y153" s="35" t="s">
        <v>197</v>
      </c>
      <c r="Z153" s="35" t="s">
        <v>197</v>
      </c>
      <c r="AA153" s="35" t="s">
        <v>197</v>
      </c>
      <c r="AB153" s="35" t="s">
        <v>197</v>
      </c>
      <c r="AC153" s="35" t="s">
        <v>197</v>
      </c>
      <c r="AD153" s="35" t="s">
        <v>197</v>
      </c>
    </row>
    <row r="154" spans="1:30" ht="112.5">
      <c r="A154" s="25" t="s">
        <v>183</v>
      </c>
      <c r="B154" s="50" t="s">
        <v>295</v>
      </c>
      <c r="C154" s="42" t="s">
        <v>305</v>
      </c>
      <c r="D154" s="35" t="s">
        <v>306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  <c r="K154" s="35" t="s">
        <v>197</v>
      </c>
      <c r="L154" s="35" t="s">
        <v>197</v>
      </c>
      <c r="M154" s="35" t="s">
        <v>197</v>
      </c>
      <c r="N154" s="35" t="s">
        <v>197</v>
      </c>
      <c r="O154" s="35" t="s">
        <v>197</v>
      </c>
      <c r="P154" s="35" t="s">
        <v>197</v>
      </c>
      <c r="Q154" s="35" t="s">
        <v>197</v>
      </c>
      <c r="R154" s="35" t="s">
        <v>197</v>
      </c>
      <c r="S154" s="35" t="s">
        <v>197</v>
      </c>
      <c r="T154" s="35" t="s">
        <v>197</v>
      </c>
      <c r="U154" s="35" t="s">
        <v>197</v>
      </c>
      <c r="V154" s="35" t="s">
        <v>197</v>
      </c>
      <c r="W154" s="35" t="s">
        <v>197</v>
      </c>
      <c r="X154" s="35" t="s">
        <v>197</v>
      </c>
      <c r="Y154" s="35" t="s">
        <v>197</v>
      </c>
      <c r="Z154" s="35" t="s">
        <v>197</v>
      </c>
      <c r="AA154" s="35" t="s">
        <v>197</v>
      </c>
      <c r="AB154" s="35" t="s">
        <v>197</v>
      </c>
      <c r="AC154" s="35" t="s">
        <v>197</v>
      </c>
      <c r="AD154" s="35" t="s">
        <v>197</v>
      </c>
    </row>
    <row r="155" spans="1:30" ht="318.75">
      <c r="A155" s="25" t="s">
        <v>183</v>
      </c>
      <c r="B155" s="50" t="s">
        <v>295</v>
      </c>
      <c r="C155" s="42" t="s">
        <v>307</v>
      </c>
      <c r="D155" s="35" t="s">
        <v>308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  <c r="K155" s="35" t="s">
        <v>197</v>
      </c>
      <c r="L155" s="35" t="s">
        <v>197</v>
      </c>
      <c r="M155" s="35" t="s">
        <v>197</v>
      </c>
      <c r="N155" s="35" t="s">
        <v>197</v>
      </c>
      <c r="O155" s="35" t="s">
        <v>197</v>
      </c>
      <c r="P155" s="35" t="s">
        <v>197</v>
      </c>
      <c r="Q155" s="35" t="s">
        <v>197</v>
      </c>
      <c r="R155" s="35" t="s">
        <v>197</v>
      </c>
      <c r="S155" s="35" t="s">
        <v>197</v>
      </c>
      <c r="T155" s="35" t="s">
        <v>197</v>
      </c>
      <c r="U155" s="35" t="s">
        <v>197</v>
      </c>
      <c r="V155" s="35" t="s">
        <v>197</v>
      </c>
      <c r="W155" s="35" t="s">
        <v>197</v>
      </c>
      <c r="X155" s="35" t="s">
        <v>197</v>
      </c>
      <c r="Y155" s="35" t="s">
        <v>197</v>
      </c>
      <c r="Z155" s="35" t="s">
        <v>197</v>
      </c>
      <c r="AA155" s="35" t="s">
        <v>197</v>
      </c>
      <c r="AB155" s="35" t="s">
        <v>197</v>
      </c>
      <c r="AC155" s="35" t="s">
        <v>197</v>
      </c>
      <c r="AD155" s="35" t="s">
        <v>197</v>
      </c>
    </row>
    <row r="156" spans="1:30" ht="112.5">
      <c r="A156" s="25" t="s">
        <v>183</v>
      </c>
      <c r="B156" s="50" t="s">
        <v>295</v>
      </c>
      <c r="C156" s="51" t="s">
        <v>309</v>
      </c>
      <c r="D156" s="46" t="s">
        <v>310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  <c r="K156" s="35" t="s">
        <v>197</v>
      </c>
      <c r="L156" s="35" t="s">
        <v>197</v>
      </c>
      <c r="M156" s="35" t="s">
        <v>197</v>
      </c>
      <c r="N156" s="35" t="s">
        <v>197</v>
      </c>
      <c r="O156" s="35" t="s">
        <v>197</v>
      </c>
      <c r="P156" s="35" t="s">
        <v>197</v>
      </c>
      <c r="Q156" s="35" t="s">
        <v>197</v>
      </c>
      <c r="R156" s="35" t="s">
        <v>197</v>
      </c>
      <c r="S156" s="35" t="s">
        <v>197</v>
      </c>
      <c r="T156" s="35" t="s">
        <v>197</v>
      </c>
      <c r="U156" s="35" t="s">
        <v>197</v>
      </c>
      <c r="V156" s="35" t="s">
        <v>197</v>
      </c>
      <c r="W156" s="35" t="s">
        <v>197</v>
      </c>
      <c r="X156" s="35" t="s">
        <v>197</v>
      </c>
      <c r="Y156" s="35" t="s">
        <v>197</v>
      </c>
      <c r="Z156" s="35" t="s">
        <v>197</v>
      </c>
      <c r="AA156" s="35" t="s">
        <v>197</v>
      </c>
      <c r="AB156" s="35" t="s">
        <v>197</v>
      </c>
      <c r="AC156" s="35" t="s">
        <v>197</v>
      </c>
      <c r="AD156" s="35" t="s">
        <v>197</v>
      </c>
    </row>
    <row r="157" spans="1:30" ht="225">
      <c r="A157" s="25" t="s">
        <v>183</v>
      </c>
      <c r="B157" s="50" t="s">
        <v>295</v>
      </c>
      <c r="C157" s="51" t="s">
        <v>311</v>
      </c>
      <c r="D157" s="46" t="s">
        <v>312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  <c r="K157" s="35" t="s">
        <v>197</v>
      </c>
      <c r="L157" s="35" t="s">
        <v>197</v>
      </c>
      <c r="M157" s="35" t="s">
        <v>197</v>
      </c>
      <c r="N157" s="35" t="s">
        <v>197</v>
      </c>
      <c r="O157" s="35" t="s">
        <v>197</v>
      </c>
      <c r="P157" s="35" t="s">
        <v>197</v>
      </c>
      <c r="Q157" s="35" t="s">
        <v>197</v>
      </c>
      <c r="R157" s="35" t="s">
        <v>197</v>
      </c>
      <c r="S157" s="35" t="s">
        <v>197</v>
      </c>
      <c r="T157" s="35" t="s">
        <v>197</v>
      </c>
      <c r="U157" s="35" t="s">
        <v>197</v>
      </c>
      <c r="V157" s="35" t="s">
        <v>197</v>
      </c>
      <c r="W157" s="35" t="s">
        <v>197</v>
      </c>
      <c r="X157" s="35" t="s">
        <v>197</v>
      </c>
      <c r="Y157" s="35" t="s">
        <v>197</v>
      </c>
      <c r="Z157" s="35" t="s">
        <v>197</v>
      </c>
      <c r="AA157" s="35" t="s">
        <v>197</v>
      </c>
      <c r="AB157" s="35" t="s">
        <v>197</v>
      </c>
      <c r="AC157" s="35" t="s">
        <v>197</v>
      </c>
      <c r="AD157" s="35" t="s">
        <v>197</v>
      </c>
    </row>
    <row r="158" spans="1:30" ht="112.5">
      <c r="A158" s="25" t="s">
        <v>183</v>
      </c>
      <c r="B158" s="50" t="s">
        <v>295</v>
      </c>
      <c r="C158" s="51" t="s">
        <v>313</v>
      </c>
      <c r="D158" s="46" t="s">
        <v>314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  <c r="K158" s="35" t="s">
        <v>197</v>
      </c>
      <c r="L158" s="35" t="s">
        <v>197</v>
      </c>
      <c r="M158" s="35" t="s">
        <v>197</v>
      </c>
      <c r="N158" s="35" t="s">
        <v>197</v>
      </c>
      <c r="O158" s="35" t="s">
        <v>197</v>
      </c>
      <c r="P158" s="35" t="s">
        <v>197</v>
      </c>
      <c r="Q158" s="35" t="s">
        <v>197</v>
      </c>
      <c r="R158" s="35" t="s">
        <v>197</v>
      </c>
      <c r="S158" s="35" t="s">
        <v>197</v>
      </c>
      <c r="T158" s="35" t="s">
        <v>197</v>
      </c>
      <c r="U158" s="35" t="s">
        <v>197</v>
      </c>
      <c r="V158" s="35" t="s">
        <v>197</v>
      </c>
      <c r="W158" s="35" t="s">
        <v>197</v>
      </c>
      <c r="X158" s="35" t="s">
        <v>197</v>
      </c>
      <c r="Y158" s="35" t="s">
        <v>197</v>
      </c>
      <c r="Z158" s="35" t="s">
        <v>197</v>
      </c>
      <c r="AA158" s="35" t="s">
        <v>197</v>
      </c>
      <c r="AB158" s="35" t="s">
        <v>197</v>
      </c>
      <c r="AC158" s="35" t="s">
        <v>197</v>
      </c>
      <c r="AD158" s="35" t="s">
        <v>197</v>
      </c>
    </row>
    <row r="159" spans="1:30" ht="225">
      <c r="A159" s="25" t="s">
        <v>183</v>
      </c>
      <c r="B159" s="50" t="s">
        <v>295</v>
      </c>
      <c r="C159" s="51" t="s">
        <v>315</v>
      </c>
      <c r="D159" s="46" t="s">
        <v>316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  <c r="K159" s="35" t="s">
        <v>197</v>
      </c>
      <c r="L159" s="35" t="s">
        <v>197</v>
      </c>
      <c r="M159" s="35" t="s">
        <v>197</v>
      </c>
      <c r="N159" s="35" t="s">
        <v>197</v>
      </c>
      <c r="O159" s="35" t="s">
        <v>197</v>
      </c>
      <c r="P159" s="35" t="s">
        <v>197</v>
      </c>
      <c r="Q159" s="35" t="s">
        <v>197</v>
      </c>
      <c r="R159" s="35" t="s">
        <v>197</v>
      </c>
      <c r="S159" s="35" t="s">
        <v>197</v>
      </c>
      <c r="T159" s="35" t="s">
        <v>197</v>
      </c>
      <c r="U159" s="35" t="s">
        <v>197</v>
      </c>
      <c r="V159" s="35" t="s">
        <v>197</v>
      </c>
      <c r="W159" s="35" t="s">
        <v>197</v>
      </c>
      <c r="X159" s="35" t="s">
        <v>197</v>
      </c>
      <c r="Y159" s="35" t="s">
        <v>197</v>
      </c>
      <c r="Z159" s="35" t="s">
        <v>197</v>
      </c>
      <c r="AA159" s="35" t="s">
        <v>197</v>
      </c>
      <c r="AB159" s="35" t="s">
        <v>197</v>
      </c>
      <c r="AC159" s="35" t="s">
        <v>197</v>
      </c>
      <c r="AD159" s="35" t="s">
        <v>197</v>
      </c>
    </row>
    <row r="160" spans="1:30" ht="112.5">
      <c r="A160" s="25" t="s">
        <v>183</v>
      </c>
      <c r="B160" s="50" t="s">
        <v>295</v>
      </c>
      <c r="C160" s="51" t="s">
        <v>317</v>
      </c>
      <c r="D160" s="46" t="s">
        <v>318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  <c r="K160" s="35" t="s">
        <v>197</v>
      </c>
      <c r="L160" s="35" t="s">
        <v>197</v>
      </c>
      <c r="M160" s="35" t="s">
        <v>197</v>
      </c>
      <c r="N160" s="35" t="s">
        <v>197</v>
      </c>
      <c r="O160" s="35" t="s">
        <v>197</v>
      </c>
      <c r="P160" s="35" t="s">
        <v>197</v>
      </c>
      <c r="Q160" s="35" t="s">
        <v>197</v>
      </c>
      <c r="R160" s="35" t="s">
        <v>197</v>
      </c>
      <c r="S160" s="35" t="s">
        <v>197</v>
      </c>
      <c r="T160" s="35" t="s">
        <v>197</v>
      </c>
      <c r="U160" s="35" t="s">
        <v>197</v>
      </c>
      <c r="V160" s="35" t="s">
        <v>197</v>
      </c>
      <c r="W160" s="35" t="s">
        <v>197</v>
      </c>
      <c r="X160" s="35" t="s">
        <v>197</v>
      </c>
      <c r="Y160" s="35" t="s">
        <v>197</v>
      </c>
      <c r="Z160" s="35" t="s">
        <v>197</v>
      </c>
      <c r="AA160" s="35" t="s">
        <v>197</v>
      </c>
      <c r="AB160" s="35" t="s">
        <v>197</v>
      </c>
      <c r="AC160" s="35" t="s">
        <v>197</v>
      </c>
      <c r="AD160" s="35" t="s">
        <v>197</v>
      </c>
    </row>
    <row r="161" spans="1:30" ht="206.25">
      <c r="A161" s="25" t="s">
        <v>183</v>
      </c>
      <c r="B161" s="50" t="s">
        <v>295</v>
      </c>
      <c r="C161" s="51" t="s">
        <v>319</v>
      </c>
      <c r="D161" s="46" t="s">
        <v>320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  <c r="K161" s="35" t="s">
        <v>197</v>
      </c>
      <c r="L161" s="35" t="s">
        <v>197</v>
      </c>
      <c r="M161" s="35" t="s">
        <v>197</v>
      </c>
      <c r="N161" s="35" t="s">
        <v>197</v>
      </c>
      <c r="O161" s="35" t="s">
        <v>197</v>
      </c>
      <c r="P161" s="35" t="s">
        <v>197</v>
      </c>
      <c r="Q161" s="35" t="s">
        <v>197</v>
      </c>
      <c r="R161" s="35" t="s">
        <v>197</v>
      </c>
      <c r="S161" s="35" t="s">
        <v>197</v>
      </c>
      <c r="T161" s="35" t="s">
        <v>197</v>
      </c>
      <c r="U161" s="35" t="s">
        <v>197</v>
      </c>
      <c r="V161" s="35" t="s">
        <v>197</v>
      </c>
      <c r="W161" s="35" t="s">
        <v>197</v>
      </c>
      <c r="X161" s="35" t="s">
        <v>197</v>
      </c>
      <c r="Y161" s="35" t="s">
        <v>197</v>
      </c>
      <c r="Z161" s="35" t="s">
        <v>197</v>
      </c>
      <c r="AA161" s="35" t="s">
        <v>197</v>
      </c>
      <c r="AB161" s="35" t="s">
        <v>197</v>
      </c>
      <c r="AC161" s="35" t="s">
        <v>197</v>
      </c>
      <c r="AD161" s="35" t="s">
        <v>197</v>
      </c>
    </row>
    <row r="162" spans="1:30" ht="131.25">
      <c r="A162" s="25" t="s">
        <v>183</v>
      </c>
      <c r="B162" s="50" t="s">
        <v>295</v>
      </c>
      <c r="C162" s="51" t="s">
        <v>321</v>
      </c>
      <c r="D162" s="46" t="s">
        <v>322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  <c r="K162" s="35" t="s">
        <v>197</v>
      </c>
      <c r="L162" s="35" t="s">
        <v>197</v>
      </c>
      <c r="M162" s="35" t="s">
        <v>197</v>
      </c>
      <c r="N162" s="35" t="s">
        <v>197</v>
      </c>
      <c r="O162" s="35" t="s">
        <v>197</v>
      </c>
      <c r="P162" s="35" t="s">
        <v>197</v>
      </c>
      <c r="Q162" s="35" t="s">
        <v>197</v>
      </c>
      <c r="R162" s="35" t="s">
        <v>197</v>
      </c>
      <c r="S162" s="35" t="s">
        <v>197</v>
      </c>
      <c r="T162" s="35" t="s">
        <v>197</v>
      </c>
      <c r="U162" s="35" t="s">
        <v>197</v>
      </c>
      <c r="V162" s="35" t="s">
        <v>197</v>
      </c>
      <c r="W162" s="35" t="s">
        <v>197</v>
      </c>
      <c r="X162" s="35" t="s">
        <v>197</v>
      </c>
      <c r="Y162" s="35" t="s">
        <v>197</v>
      </c>
      <c r="Z162" s="35" t="s">
        <v>197</v>
      </c>
      <c r="AA162" s="35" t="s">
        <v>197</v>
      </c>
      <c r="AB162" s="35" t="s">
        <v>197</v>
      </c>
      <c r="AC162" s="35" t="s">
        <v>197</v>
      </c>
      <c r="AD162" s="35" t="s">
        <v>197</v>
      </c>
    </row>
    <row r="163" spans="1:30" ht="262.5">
      <c r="A163" s="25" t="s">
        <v>183</v>
      </c>
      <c r="B163" s="50" t="s">
        <v>295</v>
      </c>
      <c r="C163" s="51" t="s">
        <v>323</v>
      </c>
      <c r="D163" s="46" t="s">
        <v>324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  <c r="K163" s="35" t="s">
        <v>197</v>
      </c>
      <c r="L163" s="35" t="s">
        <v>197</v>
      </c>
      <c r="M163" s="35" t="s">
        <v>197</v>
      </c>
      <c r="N163" s="35" t="s">
        <v>197</v>
      </c>
      <c r="O163" s="35" t="s">
        <v>197</v>
      </c>
      <c r="P163" s="35" t="s">
        <v>197</v>
      </c>
      <c r="Q163" s="35" t="s">
        <v>197</v>
      </c>
      <c r="R163" s="35" t="s">
        <v>197</v>
      </c>
      <c r="S163" s="35" t="s">
        <v>197</v>
      </c>
      <c r="T163" s="35" t="s">
        <v>197</v>
      </c>
      <c r="U163" s="35" t="s">
        <v>197</v>
      </c>
      <c r="V163" s="35" t="s">
        <v>197</v>
      </c>
      <c r="W163" s="35" t="s">
        <v>197</v>
      </c>
      <c r="X163" s="35" t="s">
        <v>197</v>
      </c>
      <c r="Y163" s="35" t="s">
        <v>197</v>
      </c>
      <c r="Z163" s="35" t="s">
        <v>197</v>
      </c>
      <c r="AA163" s="35" t="s">
        <v>197</v>
      </c>
      <c r="AB163" s="35" t="s">
        <v>197</v>
      </c>
      <c r="AC163" s="35" t="s">
        <v>197</v>
      </c>
      <c r="AD163" s="35" t="s">
        <v>197</v>
      </c>
    </row>
    <row r="164" spans="1:30" ht="131.25">
      <c r="A164" s="25" t="s">
        <v>183</v>
      </c>
      <c r="B164" s="50" t="s">
        <v>295</v>
      </c>
      <c r="C164" s="51" t="s">
        <v>325</v>
      </c>
      <c r="D164" s="46" t="s">
        <v>326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  <c r="K164" s="35" t="s">
        <v>197</v>
      </c>
      <c r="L164" s="35" t="s">
        <v>197</v>
      </c>
      <c r="M164" s="35" t="s">
        <v>197</v>
      </c>
      <c r="N164" s="35" t="s">
        <v>197</v>
      </c>
      <c r="O164" s="35" t="s">
        <v>197</v>
      </c>
      <c r="P164" s="35" t="s">
        <v>197</v>
      </c>
      <c r="Q164" s="35" t="s">
        <v>197</v>
      </c>
      <c r="R164" s="35" t="s">
        <v>197</v>
      </c>
      <c r="S164" s="35" t="s">
        <v>197</v>
      </c>
      <c r="T164" s="35" t="s">
        <v>197</v>
      </c>
      <c r="U164" s="35" t="s">
        <v>197</v>
      </c>
      <c r="V164" s="35" t="s">
        <v>197</v>
      </c>
      <c r="W164" s="35" t="s">
        <v>197</v>
      </c>
      <c r="X164" s="35" t="s">
        <v>197</v>
      </c>
      <c r="Y164" s="35" t="s">
        <v>197</v>
      </c>
      <c r="Z164" s="35" t="s">
        <v>197</v>
      </c>
      <c r="AA164" s="35" t="s">
        <v>197</v>
      </c>
      <c r="AB164" s="35" t="s">
        <v>197</v>
      </c>
      <c r="AC164" s="35" t="s">
        <v>197</v>
      </c>
      <c r="AD164" s="35" t="s">
        <v>197</v>
      </c>
    </row>
    <row r="165" spans="1:30" ht="225">
      <c r="A165" s="25" t="s">
        <v>183</v>
      </c>
      <c r="B165" s="50" t="s">
        <v>295</v>
      </c>
      <c r="C165" s="51" t="s">
        <v>327</v>
      </c>
      <c r="D165" s="46" t="s">
        <v>328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  <c r="K165" s="35" t="s">
        <v>197</v>
      </c>
      <c r="L165" s="35" t="s">
        <v>197</v>
      </c>
      <c r="M165" s="35" t="s">
        <v>197</v>
      </c>
      <c r="N165" s="35" t="s">
        <v>197</v>
      </c>
      <c r="O165" s="35" t="s">
        <v>197</v>
      </c>
      <c r="P165" s="35" t="s">
        <v>197</v>
      </c>
      <c r="Q165" s="35" t="s">
        <v>197</v>
      </c>
      <c r="R165" s="35" t="s">
        <v>197</v>
      </c>
      <c r="S165" s="35" t="s">
        <v>197</v>
      </c>
      <c r="T165" s="35" t="s">
        <v>197</v>
      </c>
      <c r="U165" s="35" t="s">
        <v>197</v>
      </c>
      <c r="V165" s="35" t="s">
        <v>197</v>
      </c>
      <c r="W165" s="35" t="s">
        <v>197</v>
      </c>
      <c r="X165" s="35" t="s">
        <v>197</v>
      </c>
      <c r="Y165" s="35" t="s">
        <v>197</v>
      </c>
      <c r="Z165" s="35" t="s">
        <v>197</v>
      </c>
      <c r="AA165" s="35" t="s">
        <v>197</v>
      </c>
      <c r="AB165" s="35" t="s">
        <v>197</v>
      </c>
      <c r="AC165" s="35" t="s">
        <v>197</v>
      </c>
      <c r="AD165" s="35" t="s">
        <v>197</v>
      </c>
    </row>
    <row r="166" spans="1:30" ht="131.25">
      <c r="A166" s="25" t="s">
        <v>183</v>
      </c>
      <c r="B166" s="50" t="s">
        <v>295</v>
      </c>
      <c r="C166" s="51" t="s">
        <v>329</v>
      </c>
      <c r="D166" s="46" t="s">
        <v>330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  <c r="K166" s="35" t="s">
        <v>197</v>
      </c>
      <c r="L166" s="35" t="s">
        <v>197</v>
      </c>
      <c r="M166" s="35" t="s">
        <v>197</v>
      </c>
      <c r="N166" s="35" t="s">
        <v>197</v>
      </c>
      <c r="O166" s="35" t="s">
        <v>197</v>
      </c>
      <c r="P166" s="35" t="s">
        <v>197</v>
      </c>
      <c r="Q166" s="35" t="s">
        <v>197</v>
      </c>
      <c r="R166" s="35" t="s">
        <v>197</v>
      </c>
      <c r="S166" s="35" t="s">
        <v>197</v>
      </c>
      <c r="T166" s="35" t="s">
        <v>197</v>
      </c>
      <c r="U166" s="35" t="s">
        <v>197</v>
      </c>
      <c r="V166" s="35" t="s">
        <v>197</v>
      </c>
      <c r="W166" s="35" t="s">
        <v>197</v>
      </c>
      <c r="X166" s="35" t="s">
        <v>197</v>
      </c>
      <c r="Y166" s="35" t="s">
        <v>197</v>
      </c>
      <c r="Z166" s="35" t="s">
        <v>197</v>
      </c>
      <c r="AA166" s="35" t="s">
        <v>197</v>
      </c>
      <c r="AB166" s="35" t="s">
        <v>197</v>
      </c>
      <c r="AC166" s="35" t="s">
        <v>197</v>
      </c>
      <c r="AD166" s="35" t="s">
        <v>197</v>
      </c>
    </row>
    <row r="167" spans="1:30" ht="225">
      <c r="A167" s="25" t="s">
        <v>183</v>
      </c>
      <c r="B167" s="50" t="s">
        <v>295</v>
      </c>
      <c r="C167" s="51" t="s">
        <v>331</v>
      </c>
      <c r="D167" s="46" t="s">
        <v>332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  <c r="K167" s="35" t="s">
        <v>197</v>
      </c>
      <c r="L167" s="35" t="s">
        <v>197</v>
      </c>
      <c r="M167" s="35" t="s">
        <v>197</v>
      </c>
      <c r="N167" s="35" t="s">
        <v>197</v>
      </c>
      <c r="O167" s="35" t="s">
        <v>197</v>
      </c>
      <c r="P167" s="35" t="s">
        <v>197</v>
      </c>
      <c r="Q167" s="35" t="s">
        <v>197</v>
      </c>
      <c r="R167" s="35" t="s">
        <v>197</v>
      </c>
      <c r="S167" s="35" t="s">
        <v>197</v>
      </c>
      <c r="T167" s="35" t="s">
        <v>197</v>
      </c>
      <c r="U167" s="35" t="s">
        <v>197</v>
      </c>
      <c r="V167" s="35" t="s">
        <v>197</v>
      </c>
      <c r="W167" s="35" t="s">
        <v>197</v>
      </c>
      <c r="X167" s="35" t="s">
        <v>197</v>
      </c>
      <c r="Y167" s="35" t="s">
        <v>197</v>
      </c>
      <c r="Z167" s="35" t="s">
        <v>197</v>
      </c>
      <c r="AA167" s="35" t="s">
        <v>197</v>
      </c>
      <c r="AB167" s="35" t="s">
        <v>197</v>
      </c>
      <c r="AC167" s="35" t="s">
        <v>197</v>
      </c>
      <c r="AD167" s="35" t="s">
        <v>197</v>
      </c>
    </row>
    <row r="168" spans="1:30" ht="131.25">
      <c r="A168" s="25" t="s">
        <v>183</v>
      </c>
      <c r="B168" s="50" t="s">
        <v>295</v>
      </c>
      <c r="C168" s="51" t="s">
        <v>333</v>
      </c>
      <c r="D168" s="46" t="s">
        <v>334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  <c r="K168" s="35" t="s">
        <v>197</v>
      </c>
      <c r="L168" s="35" t="s">
        <v>197</v>
      </c>
      <c r="M168" s="35" t="s">
        <v>197</v>
      </c>
      <c r="N168" s="35" t="s">
        <v>197</v>
      </c>
      <c r="O168" s="35" t="s">
        <v>197</v>
      </c>
      <c r="P168" s="35" t="s">
        <v>197</v>
      </c>
      <c r="Q168" s="35" t="s">
        <v>197</v>
      </c>
      <c r="R168" s="35" t="s">
        <v>197</v>
      </c>
      <c r="S168" s="35" t="s">
        <v>197</v>
      </c>
      <c r="T168" s="35" t="s">
        <v>197</v>
      </c>
      <c r="U168" s="35" t="s">
        <v>197</v>
      </c>
      <c r="V168" s="35" t="s">
        <v>197</v>
      </c>
      <c r="W168" s="35" t="s">
        <v>197</v>
      </c>
      <c r="X168" s="35" t="s">
        <v>197</v>
      </c>
      <c r="Y168" s="35" t="s">
        <v>197</v>
      </c>
      <c r="Z168" s="35" t="s">
        <v>197</v>
      </c>
      <c r="AA168" s="35" t="s">
        <v>197</v>
      </c>
      <c r="AB168" s="35" t="s">
        <v>197</v>
      </c>
      <c r="AC168" s="35" t="s">
        <v>197</v>
      </c>
      <c r="AD168" s="35" t="s">
        <v>197</v>
      </c>
    </row>
    <row r="169" spans="1:30" ht="225">
      <c r="A169" s="25" t="s">
        <v>183</v>
      </c>
      <c r="B169" s="50" t="s">
        <v>295</v>
      </c>
      <c r="C169" s="51" t="s">
        <v>335</v>
      </c>
      <c r="D169" s="46" t="s">
        <v>336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  <c r="K169" s="35" t="s">
        <v>197</v>
      </c>
      <c r="L169" s="35" t="s">
        <v>197</v>
      </c>
      <c r="M169" s="35" t="s">
        <v>197</v>
      </c>
      <c r="N169" s="35" t="s">
        <v>197</v>
      </c>
      <c r="O169" s="35" t="s">
        <v>197</v>
      </c>
      <c r="P169" s="35" t="s">
        <v>197</v>
      </c>
      <c r="Q169" s="35" t="s">
        <v>197</v>
      </c>
      <c r="R169" s="35" t="s">
        <v>197</v>
      </c>
      <c r="S169" s="35" t="s">
        <v>197</v>
      </c>
      <c r="T169" s="35" t="s">
        <v>197</v>
      </c>
      <c r="U169" s="35" t="s">
        <v>197</v>
      </c>
      <c r="V169" s="35" t="s">
        <v>197</v>
      </c>
      <c r="W169" s="35" t="s">
        <v>197</v>
      </c>
      <c r="X169" s="35" t="s">
        <v>197</v>
      </c>
      <c r="Y169" s="35" t="s">
        <v>197</v>
      </c>
      <c r="Z169" s="35" t="s">
        <v>197</v>
      </c>
      <c r="AA169" s="35" t="s">
        <v>197</v>
      </c>
      <c r="AB169" s="35" t="s">
        <v>197</v>
      </c>
      <c r="AC169" s="35" t="s">
        <v>197</v>
      </c>
      <c r="AD169" s="35" t="s">
        <v>197</v>
      </c>
    </row>
    <row r="170" spans="1:30" ht="131.25">
      <c r="A170" s="25" t="s">
        <v>183</v>
      </c>
      <c r="B170" s="50" t="s">
        <v>295</v>
      </c>
      <c r="C170" s="51" t="s">
        <v>337</v>
      </c>
      <c r="D170" s="46" t="s">
        <v>338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  <c r="K170" s="35" t="s">
        <v>197</v>
      </c>
      <c r="L170" s="35" t="s">
        <v>197</v>
      </c>
      <c r="M170" s="35" t="s">
        <v>197</v>
      </c>
      <c r="N170" s="35" t="s">
        <v>197</v>
      </c>
      <c r="O170" s="35" t="s">
        <v>197</v>
      </c>
      <c r="P170" s="35" t="s">
        <v>197</v>
      </c>
      <c r="Q170" s="35" t="s">
        <v>197</v>
      </c>
      <c r="R170" s="35" t="s">
        <v>197</v>
      </c>
      <c r="S170" s="35" t="s">
        <v>197</v>
      </c>
      <c r="T170" s="35" t="s">
        <v>197</v>
      </c>
      <c r="U170" s="35" t="s">
        <v>197</v>
      </c>
      <c r="V170" s="35" t="s">
        <v>197</v>
      </c>
      <c r="W170" s="35" t="s">
        <v>197</v>
      </c>
      <c r="X170" s="35" t="s">
        <v>197</v>
      </c>
      <c r="Y170" s="35" t="s">
        <v>197</v>
      </c>
      <c r="Z170" s="35" t="s">
        <v>197</v>
      </c>
      <c r="AA170" s="35" t="s">
        <v>197</v>
      </c>
      <c r="AB170" s="35" t="s">
        <v>197</v>
      </c>
      <c r="AC170" s="35" t="s">
        <v>197</v>
      </c>
      <c r="AD170" s="35" t="s">
        <v>197</v>
      </c>
    </row>
    <row r="171" spans="1:30" ht="225">
      <c r="A171" s="25" t="s">
        <v>183</v>
      </c>
      <c r="B171" s="50" t="s">
        <v>295</v>
      </c>
      <c r="C171" s="51" t="s">
        <v>339</v>
      </c>
      <c r="D171" s="46" t="s">
        <v>340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  <c r="K171" s="35" t="s">
        <v>197</v>
      </c>
      <c r="L171" s="35" t="s">
        <v>197</v>
      </c>
      <c r="M171" s="35" t="s">
        <v>197</v>
      </c>
      <c r="N171" s="35" t="s">
        <v>197</v>
      </c>
      <c r="O171" s="35" t="s">
        <v>197</v>
      </c>
      <c r="P171" s="35" t="s">
        <v>197</v>
      </c>
      <c r="Q171" s="35" t="s">
        <v>197</v>
      </c>
      <c r="R171" s="35" t="s">
        <v>197</v>
      </c>
      <c r="S171" s="35" t="s">
        <v>197</v>
      </c>
      <c r="T171" s="35" t="s">
        <v>197</v>
      </c>
      <c r="U171" s="35" t="s">
        <v>197</v>
      </c>
      <c r="V171" s="35" t="s">
        <v>197</v>
      </c>
      <c r="W171" s="35" t="s">
        <v>197</v>
      </c>
      <c r="X171" s="35" t="s">
        <v>197</v>
      </c>
      <c r="Y171" s="35" t="s">
        <v>197</v>
      </c>
      <c r="Z171" s="35" t="s">
        <v>197</v>
      </c>
      <c r="AA171" s="35" t="s">
        <v>197</v>
      </c>
      <c r="AB171" s="35" t="s">
        <v>197</v>
      </c>
      <c r="AC171" s="35" t="s">
        <v>197</v>
      </c>
      <c r="AD171" s="35" t="s">
        <v>197</v>
      </c>
    </row>
    <row r="172" spans="1:30" ht="112.5">
      <c r="A172" s="25" t="s">
        <v>183</v>
      </c>
      <c r="B172" s="50" t="s">
        <v>295</v>
      </c>
      <c r="C172" s="51" t="s">
        <v>341</v>
      </c>
      <c r="D172" s="46" t="s">
        <v>342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  <c r="K172" s="35" t="s">
        <v>197</v>
      </c>
      <c r="L172" s="35" t="s">
        <v>197</v>
      </c>
      <c r="M172" s="35" t="s">
        <v>197</v>
      </c>
      <c r="N172" s="35" t="s">
        <v>197</v>
      </c>
      <c r="O172" s="35" t="s">
        <v>197</v>
      </c>
      <c r="P172" s="35" t="s">
        <v>197</v>
      </c>
      <c r="Q172" s="35" t="s">
        <v>197</v>
      </c>
      <c r="R172" s="35" t="s">
        <v>197</v>
      </c>
      <c r="S172" s="35" t="s">
        <v>197</v>
      </c>
      <c r="T172" s="35" t="s">
        <v>197</v>
      </c>
      <c r="U172" s="35" t="s">
        <v>197</v>
      </c>
      <c r="V172" s="35" t="s">
        <v>197</v>
      </c>
      <c r="W172" s="35" t="s">
        <v>197</v>
      </c>
      <c r="X172" s="35" t="s">
        <v>197</v>
      </c>
      <c r="Y172" s="35" t="s">
        <v>197</v>
      </c>
      <c r="Z172" s="35" t="s">
        <v>197</v>
      </c>
      <c r="AA172" s="35" t="s">
        <v>197</v>
      </c>
      <c r="AB172" s="35" t="s">
        <v>197</v>
      </c>
      <c r="AC172" s="35" t="s">
        <v>197</v>
      </c>
      <c r="AD172" s="35" t="s">
        <v>197</v>
      </c>
    </row>
    <row r="173" spans="1:30" ht="206.25">
      <c r="A173" s="25" t="s">
        <v>183</v>
      </c>
      <c r="B173" s="50" t="s">
        <v>295</v>
      </c>
      <c r="C173" s="51" t="s">
        <v>343</v>
      </c>
      <c r="D173" s="46" t="s">
        <v>344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  <c r="K173" s="35" t="s">
        <v>197</v>
      </c>
      <c r="L173" s="35" t="s">
        <v>197</v>
      </c>
      <c r="M173" s="35" t="s">
        <v>197</v>
      </c>
      <c r="N173" s="35" t="s">
        <v>197</v>
      </c>
      <c r="O173" s="35" t="s">
        <v>197</v>
      </c>
      <c r="P173" s="35" t="s">
        <v>197</v>
      </c>
      <c r="Q173" s="35" t="s">
        <v>197</v>
      </c>
      <c r="R173" s="35" t="s">
        <v>197</v>
      </c>
      <c r="S173" s="35" t="s">
        <v>197</v>
      </c>
      <c r="T173" s="35" t="s">
        <v>197</v>
      </c>
      <c r="U173" s="35" t="s">
        <v>197</v>
      </c>
      <c r="V173" s="35" t="s">
        <v>197</v>
      </c>
      <c r="W173" s="35" t="s">
        <v>197</v>
      </c>
      <c r="X173" s="35" t="s">
        <v>197</v>
      </c>
      <c r="Y173" s="35" t="s">
        <v>197</v>
      </c>
      <c r="Z173" s="35" t="s">
        <v>197</v>
      </c>
      <c r="AA173" s="35" t="s">
        <v>197</v>
      </c>
      <c r="AB173" s="35" t="s">
        <v>197</v>
      </c>
      <c r="AC173" s="35" t="s">
        <v>197</v>
      </c>
      <c r="AD173" s="35" t="s">
        <v>197</v>
      </c>
    </row>
    <row r="174" spans="1:30" ht="187.5">
      <c r="A174" s="25" t="s">
        <v>183</v>
      </c>
      <c r="B174" s="50" t="s">
        <v>295</v>
      </c>
      <c r="C174" s="51" t="s">
        <v>345</v>
      </c>
      <c r="D174" s="46" t="s">
        <v>346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  <c r="K174" s="35" t="s">
        <v>197</v>
      </c>
      <c r="L174" s="35" t="s">
        <v>197</v>
      </c>
      <c r="M174" s="35" t="s">
        <v>197</v>
      </c>
      <c r="N174" s="35" t="s">
        <v>197</v>
      </c>
      <c r="O174" s="35" t="s">
        <v>197</v>
      </c>
      <c r="P174" s="35" t="s">
        <v>197</v>
      </c>
      <c r="Q174" s="35" t="s">
        <v>197</v>
      </c>
      <c r="R174" s="35" t="s">
        <v>197</v>
      </c>
      <c r="S174" s="35" t="s">
        <v>197</v>
      </c>
      <c r="T174" s="35" t="s">
        <v>197</v>
      </c>
      <c r="U174" s="35" t="s">
        <v>197</v>
      </c>
      <c r="V174" s="35" t="s">
        <v>197</v>
      </c>
      <c r="W174" s="35" t="s">
        <v>197</v>
      </c>
      <c r="X174" s="35" t="s">
        <v>197</v>
      </c>
      <c r="Y174" s="35" t="s">
        <v>197</v>
      </c>
      <c r="Z174" s="35" t="s">
        <v>197</v>
      </c>
      <c r="AA174" s="35" t="s">
        <v>197</v>
      </c>
      <c r="AB174" s="35" t="s">
        <v>197</v>
      </c>
      <c r="AC174" s="35" t="s">
        <v>197</v>
      </c>
      <c r="AD174" s="35" t="s">
        <v>197</v>
      </c>
    </row>
    <row r="175" spans="1:30" ht="56.25">
      <c r="A175" s="25" t="s">
        <v>183</v>
      </c>
      <c r="B175" s="33" t="s">
        <v>295</v>
      </c>
      <c r="C175" s="42" t="s">
        <v>347</v>
      </c>
      <c r="D175" s="46" t="s">
        <v>348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  <c r="K175" s="35" t="s">
        <v>197</v>
      </c>
      <c r="L175" s="35" t="s">
        <v>197</v>
      </c>
      <c r="M175" s="35" t="s">
        <v>197</v>
      </c>
      <c r="N175" s="35" t="s">
        <v>197</v>
      </c>
      <c r="O175" s="35" t="s">
        <v>197</v>
      </c>
      <c r="P175" s="35" t="s">
        <v>197</v>
      </c>
      <c r="Q175" s="35" t="s">
        <v>197</v>
      </c>
      <c r="R175" s="35" t="s">
        <v>197</v>
      </c>
      <c r="S175" s="35" t="s">
        <v>197</v>
      </c>
      <c r="T175" s="35" t="s">
        <v>197</v>
      </c>
      <c r="U175" s="35" t="s">
        <v>197</v>
      </c>
      <c r="V175" s="35" t="s">
        <v>197</v>
      </c>
      <c r="W175" s="35" t="s">
        <v>197</v>
      </c>
      <c r="X175" s="35" t="s">
        <v>197</v>
      </c>
      <c r="Y175" s="35" t="s">
        <v>197</v>
      </c>
      <c r="Z175" s="35" t="s">
        <v>197</v>
      </c>
      <c r="AA175" s="35" t="s">
        <v>197</v>
      </c>
      <c r="AB175" s="35" t="s">
        <v>197</v>
      </c>
      <c r="AC175" s="35" t="s">
        <v>197</v>
      </c>
      <c r="AD175" s="35" t="s">
        <v>197</v>
      </c>
    </row>
    <row r="176" spans="1:30" ht="93.75">
      <c r="A176" s="25" t="s">
        <v>183</v>
      </c>
      <c r="B176" s="33" t="s">
        <v>295</v>
      </c>
      <c r="C176" s="42" t="s">
        <v>349</v>
      </c>
      <c r="D176" s="46" t="s">
        <v>350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  <c r="K176" s="35" t="s">
        <v>197</v>
      </c>
      <c r="L176" s="35" t="s">
        <v>197</v>
      </c>
      <c r="M176" s="35" t="s">
        <v>197</v>
      </c>
      <c r="N176" s="35" t="s">
        <v>197</v>
      </c>
      <c r="O176" s="35" t="s">
        <v>197</v>
      </c>
      <c r="P176" s="35" t="s">
        <v>197</v>
      </c>
      <c r="Q176" s="35" t="s">
        <v>197</v>
      </c>
      <c r="R176" s="35" t="s">
        <v>197</v>
      </c>
      <c r="S176" s="35" t="s">
        <v>197</v>
      </c>
      <c r="T176" s="35" t="s">
        <v>197</v>
      </c>
      <c r="U176" s="35" t="s">
        <v>197</v>
      </c>
      <c r="V176" s="35" t="s">
        <v>197</v>
      </c>
      <c r="W176" s="35" t="s">
        <v>197</v>
      </c>
      <c r="X176" s="35" t="s">
        <v>197</v>
      </c>
      <c r="Y176" s="35" t="s">
        <v>197</v>
      </c>
      <c r="Z176" s="35" t="s">
        <v>197</v>
      </c>
      <c r="AA176" s="35" t="s">
        <v>197</v>
      </c>
      <c r="AB176" s="35" t="s">
        <v>197</v>
      </c>
      <c r="AC176" s="35" t="s">
        <v>197</v>
      </c>
      <c r="AD176" s="35" t="s">
        <v>197</v>
      </c>
    </row>
    <row r="177" spans="1:30" ht="75">
      <c r="A177" s="25" t="s">
        <v>183</v>
      </c>
      <c r="B177" s="33" t="s">
        <v>295</v>
      </c>
      <c r="C177" s="42" t="s">
        <v>351</v>
      </c>
      <c r="D177" s="46" t="s">
        <v>352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  <c r="K177" s="35" t="s">
        <v>197</v>
      </c>
      <c r="L177" s="35" t="s">
        <v>197</v>
      </c>
      <c r="M177" s="35" t="s">
        <v>197</v>
      </c>
      <c r="N177" s="35" t="s">
        <v>197</v>
      </c>
      <c r="O177" s="35" t="s">
        <v>197</v>
      </c>
      <c r="P177" s="35" t="s">
        <v>197</v>
      </c>
      <c r="Q177" s="35" t="s">
        <v>197</v>
      </c>
      <c r="R177" s="35" t="s">
        <v>197</v>
      </c>
      <c r="S177" s="35" t="s">
        <v>197</v>
      </c>
      <c r="T177" s="35" t="s">
        <v>197</v>
      </c>
      <c r="U177" s="35" t="s">
        <v>197</v>
      </c>
      <c r="V177" s="35" t="s">
        <v>197</v>
      </c>
      <c r="W177" s="35" t="s">
        <v>197</v>
      </c>
      <c r="X177" s="35" t="s">
        <v>197</v>
      </c>
      <c r="Y177" s="35" t="s">
        <v>197</v>
      </c>
      <c r="Z177" s="35" t="s">
        <v>197</v>
      </c>
      <c r="AA177" s="35" t="s">
        <v>197</v>
      </c>
      <c r="AB177" s="35" t="s">
        <v>197</v>
      </c>
      <c r="AC177" s="35" t="s">
        <v>197</v>
      </c>
      <c r="AD177" s="35" t="s">
        <v>197</v>
      </c>
    </row>
    <row r="178" spans="1:30" ht="56.25">
      <c r="A178" s="25" t="s">
        <v>183</v>
      </c>
      <c r="B178" s="33" t="s">
        <v>295</v>
      </c>
      <c r="C178" s="42" t="s">
        <v>353</v>
      </c>
      <c r="D178" s="46" t="s">
        <v>354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  <c r="K178" s="35" t="s">
        <v>197</v>
      </c>
      <c r="L178" s="35" t="s">
        <v>197</v>
      </c>
      <c r="M178" s="35" t="s">
        <v>197</v>
      </c>
      <c r="N178" s="35" t="s">
        <v>197</v>
      </c>
      <c r="O178" s="35" t="s">
        <v>197</v>
      </c>
      <c r="P178" s="35" t="s">
        <v>197</v>
      </c>
      <c r="Q178" s="35" t="s">
        <v>197</v>
      </c>
      <c r="R178" s="35" t="s">
        <v>197</v>
      </c>
      <c r="S178" s="35" t="s">
        <v>197</v>
      </c>
      <c r="T178" s="35" t="s">
        <v>197</v>
      </c>
      <c r="U178" s="35" t="s">
        <v>197</v>
      </c>
      <c r="V178" s="35" t="s">
        <v>197</v>
      </c>
      <c r="W178" s="35" t="s">
        <v>197</v>
      </c>
      <c r="X178" s="35" t="s">
        <v>197</v>
      </c>
      <c r="Y178" s="35" t="s">
        <v>197</v>
      </c>
      <c r="Z178" s="35" t="s">
        <v>197</v>
      </c>
      <c r="AA178" s="35" t="s">
        <v>197</v>
      </c>
      <c r="AB178" s="35" t="s">
        <v>197</v>
      </c>
      <c r="AC178" s="35" t="s">
        <v>197</v>
      </c>
      <c r="AD178" s="35" t="s">
        <v>197</v>
      </c>
    </row>
    <row r="179" spans="1:30" ht="56.25">
      <c r="A179" s="25" t="s">
        <v>183</v>
      </c>
      <c r="B179" s="33" t="s">
        <v>295</v>
      </c>
      <c r="C179" s="42" t="s">
        <v>355</v>
      </c>
      <c r="D179" s="46" t="s">
        <v>356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  <c r="K179" s="35" t="s">
        <v>197</v>
      </c>
      <c r="L179" s="35" t="s">
        <v>197</v>
      </c>
      <c r="M179" s="35" t="s">
        <v>197</v>
      </c>
      <c r="N179" s="35" t="s">
        <v>197</v>
      </c>
      <c r="O179" s="35" t="s">
        <v>197</v>
      </c>
      <c r="P179" s="35" t="s">
        <v>197</v>
      </c>
      <c r="Q179" s="35" t="s">
        <v>197</v>
      </c>
      <c r="R179" s="35" t="s">
        <v>197</v>
      </c>
      <c r="S179" s="35" t="s">
        <v>197</v>
      </c>
      <c r="T179" s="35" t="s">
        <v>197</v>
      </c>
      <c r="U179" s="35" t="s">
        <v>197</v>
      </c>
      <c r="V179" s="35" t="s">
        <v>197</v>
      </c>
      <c r="W179" s="35" t="s">
        <v>197</v>
      </c>
      <c r="X179" s="35" t="s">
        <v>197</v>
      </c>
      <c r="Y179" s="35" t="s">
        <v>197</v>
      </c>
      <c r="Z179" s="35" t="s">
        <v>197</v>
      </c>
      <c r="AA179" s="35" t="s">
        <v>197</v>
      </c>
      <c r="AB179" s="35" t="s">
        <v>197</v>
      </c>
      <c r="AC179" s="35" t="s">
        <v>197</v>
      </c>
      <c r="AD179" s="35" t="s">
        <v>197</v>
      </c>
    </row>
    <row r="180" spans="1:30" ht="56.25">
      <c r="A180" s="25" t="s">
        <v>183</v>
      </c>
      <c r="B180" s="50" t="s">
        <v>295</v>
      </c>
      <c r="C180" s="42" t="s">
        <v>357</v>
      </c>
      <c r="D180" s="46" t="s">
        <v>358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  <c r="K180" s="35" t="s">
        <v>197</v>
      </c>
      <c r="L180" s="35" t="s">
        <v>197</v>
      </c>
      <c r="M180" s="35" t="s">
        <v>197</v>
      </c>
      <c r="N180" s="35" t="s">
        <v>197</v>
      </c>
      <c r="O180" s="35" t="s">
        <v>197</v>
      </c>
      <c r="P180" s="35" t="s">
        <v>197</v>
      </c>
      <c r="Q180" s="35" t="s">
        <v>197</v>
      </c>
      <c r="R180" s="35" t="s">
        <v>197</v>
      </c>
      <c r="S180" s="35" t="s">
        <v>197</v>
      </c>
      <c r="T180" s="35" t="s">
        <v>197</v>
      </c>
      <c r="U180" s="35" t="s">
        <v>197</v>
      </c>
      <c r="V180" s="35" t="s">
        <v>197</v>
      </c>
      <c r="W180" s="35" t="s">
        <v>197</v>
      </c>
      <c r="X180" s="35" t="s">
        <v>197</v>
      </c>
      <c r="Y180" s="35" t="s">
        <v>197</v>
      </c>
      <c r="Z180" s="35" t="s">
        <v>197</v>
      </c>
      <c r="AA180" s="35" t="s">
        <v>197</v>
      </c>
      <c r="AB180" s="35" t="s">
        <v>197</v>
      </c>
      <c r="AC180" s="35" t="s">
        <v>197</v>
      </c>
      <c r="AD180" s="35" t="s">
        <v>197</v>
      </c>
    </row>
    <row r="181" spans="1:30" ht="112.5">
      <c r="A181" s="25" t="s">
        <v>183</v>
      </c>
      <c r="B181" s="50" t="s">
        <v>295</v>
      </c>
      <c r="C181" s="42" t="s">
        <v>359</v>
      </c>
      <c r="D181" s="46" t="s">
        <v>360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  <c r="K181" s="35" t="s">
        <v>197</v>
      </c>
      <c r="L181" s="35" t="s">
        <v>197</v>
      </c>
      <c r="M181" s="35" t="s">
        <v>197</v>
      </c>
      <c r="N181" s="35" t="s">
        <v>197</v>
      </c>
      <c r="O181" s="35" t="s">
        <v>197</v>
      </c>
      <c r="P181" s="35" t="s">
        <v>197</v>
      </c>
      <c r="Q181" s="35" t="s">
        <v>197</v>
      </c>
      <c r="R181" s="35" t="s">
        <v>197</v>
      </c>
      <c r="S181" s="35" t="s">
        <v>197</v>
      </c>
      <c r="T181" s="35" t="s">
        <v>197</v>
      </c>
      <c r="U181" s="35" t="s">
        <v>197</v>
      </c>
      <c r="V181" s="35" t="s">
        <v>197</v>
      </c>
      <c r="W181" s="35" t="s">
        <v>197</v>
      </c>
      <c r="X181" s="35" t="s">
        <v>197</v>
      </c>
      <c r="Y181" s="35" t="s">
        <v>197</v>
      </c>
      <c r="Z181" s="35" t="s">
        <v>197</v>
      </c>
      <c r="AA181" s="35" t="s">
        <v>197</v>
      </c>
      <c r="AB181" s="35" t="s">
        <v>197</v>
      </c>
      <c r="AC181" s="35" t="s">
        <v>197</v>
      </c>
      <c r="AD181" s="35" t="s">
        <v>197</v>
      </c>
    </row>
    <row r="182" spans="1:30" ht="18.75">
      <c r="A182" s="25" t="s">
        <v>183</v>
      </c>
      <c r="B182" s="50" t="s">
        <v>295</v>
      </c>
      <c r="C182" s="42" t="s">
        <v>361</v>
      </c>
      <c r="D182" s="46" t="s">
        <v>362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  <c r="K182" s="35" t="s">
        <v>197</v>
      </c>
      <c r="L182" s="35" t="s">
        <v>197</v>
      </c>
      <c r="M182" s="35" t="s">
        <v>197</v>
      </c>
      <c r="N182" s="35" t="s">
        <v>197</v>
      </c>
      <c r="O182" s="35" t="s">
        <v>197</v>
      </c>
      <c r="P182" s="35" t="s">
        <v>197</v>
      </c>
      <c r="Q182" s="35" t="s">
        <v>197</v>
      </c>
      <c r="R182" s="35" t="s">
        <v>197</v>
      </c>
      <c r="S182" s="35" t="s">
        <v>197</v>
      </c>
      <c r="T182" s="35" t="s">
        <v>197</v>
      </c>
      <c r="U182" s="35" t="s">
        <v>197</v>
      </c>
      <c r="V182" s="35" t="s">
        <v>197</v>
      </c>
      <c r="W182" s="35" t="s">
        <v>197</v>
      </c>
      <c r="X182" s="35" t="s">
        <v>197</v>
      </c>
      <c r="Y182" s="35" t="s">
        <v>197</v>
      </c>
      <c r="Z182" s="35" t="s">
        <v>197</v>
      </c>
      <c r="AA182" s="35" t="s">
        <v>197</v>
      </c>
      <c r="AB182" s="35" t="s">
        <v>197</v>
      </c>
      <c r="AC182" s="35" t="s">
        <v>197</v>
      </c>
      <c r="AD182" s="35" t="s">
        <v>197</v>
      </c>
    </row>
    <row r="183" spans="1:30" ht="18.75">
      <c r="A183" s="25" t="s">
        <v>183</v>
      </c>
      <c r="B183" s="50" t="s">
        <v>295</v>
      </c>
      <c r="C183" s="42" t="s">
        <v>363</v>
      </c>
      <c r="D183" s="46" t="s">
        <v>364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  <c r="K183" s="35" t="s">
        <v>197</v>
      </c>
      <c r="L183" s="35" t="s">
        <v>197</v>
      </c>
      <c r="M183" s="35" t="s">
        <v>197</v>
      </c>
      <c r="N183" s="35" t="s">
        <v>197</v>
      </c>
      <c r="O183" s="35" t="s">
        <v>197</v>
      </c>
      <c r="P183" s="35" t="s">
        <v>197</v>
      </c>
      <c r="Q183" s="35" t="s">
        <v>197</v>
      </c>
      <c r="R183" s="35" t="s">
        <v>197</v>
      </c>
      <c r="S183" s="35" t="s">
        <v>197</v>
      </c>
      <c r="T183" s="35" t="s">
        <v>197</v>
      </c>
      <c r="U183" s="35" t="s">
        <v>197</v>
      </c>
      <c r="V183" s="35" t="s">
        <v>197</v>
      </c>
      <c r="W183" s="35" t="s">
        <v>197</v>
      </c>
      <c r="X183" s="35" t="s">
        <v>197</v>
      </c>
      <c r="Y183" s="35" t="s">
        <v>197</v>
      </c>
      <c r="Z183" s="35" t="s">
        <v>197</v>
      </c>
      <c r="AA183" s="35" t="s">
        <v>197</v>
      </c>
      <c r="AB183" s="35" t="s">
        <v>197</v>
      </c>
      <c r="AC183" s="35" t="s">
        <v>197</v>
      </c>
      <c r="AD183" s="35" t="s">
        <v>197</v>
      </c>
    </row>
    <row r="184" spans="1:30" ht="18.75">
      <c r="A184" s="25" t="s">
        <v>183</v>
      </c>
      <c r="B184" s="50" t="s">
        <v>295</v>
      </c>
      <c r="C184" s="42" t="s">
        <v>365</v>
      </c>
      <c r="D184" s="46" t="s">
        <v>366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  <c r="K184" s="35" t="s">
        <v>197</v>
      </c>
      <c r="L184" s="35" t="s">
        <v>197</v>
      </c>
      <c r="M184" s="35" t="s">
        <v>197</v>
      </c>
      <c r="N184" s="35" t="s">
        <v>197</v>
      </c>
      <c r="O184" s="35" t="s">
        <v>197</v>
      </c>
      <c r="P184" s="35" t="s">
        <v>197</v>
      </c>
      <c r="Q184" s="35" t="s">
        <v>197</v>
      </c>
      <c r="R184" s="35" t="s">
        <v>197</v>
      </c>
      <c r="S184" s="35" t="s">
        <v>197</v>
      </c>
      <c r="T184" s="35" t="s">
        <v>197</v>
      </c>
      <c r="U184" s="35" t="s">
        <v>197</v>
      </c>
      <c r="V184" s="35" t="s">
        <v>197</v>
      </c>
      <c r="W184" s="35" t="s">
        <v>197</v>
      </c>
      <c r="X184" s="35" t="s">
        <v>197</v>
      </c>
      <c r="Y184" s="35" t="s">
        <v>197</v>
      </c>
      <c r="Z184" s="35" t="s">
        <v>197</v>
      </c>
      <c r="AA184" s="35" t="s">
        <v>197</v>
      </c>
      <c r="AB184" s="35" t="s">
        <v>197</v>
      </c>
      <c r="AC184" s="35" t="s">
        <v>197</v>
      </c>
      <c r="AD184" s="35" t="s">
        <v>197</v>
      </c>
    </row>
    <row r="185" spans="1:30" ht="18.75">
      <c r="A185" s="25" t="s">
        <v>183</v>
      </c>
      <c r="B185" s="50" t="s">
        <v>295</v>
      </c>
      <c r="C185" s="42" t="s">
        <v>367</v>
      </c>
      <c r="D185" s="46" t="s">
        <v>368</v>
      </c>
      <c r="E185" s="35" t="s">
        <v>197</v>
      </c>
      <c r="F185" s="35" t="s">
        <v>197</v>
      </c>
      <c r="G185" s="35" t="s">
        <v>197</v>
      </c>
      <c r="H185" s="35" t="s">
        <v>197</v>
      </c>
      <c r="I185" s="35" t="s">
        <v>197</v>
      </c>
      <c r="J185" s="35" t="s">
        <v>197</v>
      </c>
      <c r="K185" s="35" t="s">
        <v>197</v>
      </c>
      <c r="L185" s="35" t="s">
        <v>197</v>
      </c>
      <c r="M185" s="35" t="s">
        <v>197</v>
      </c>
      <c r="N185" s="35" t="s">
        <v>197</v>
      </c>
      <c r="O185" s="35" t="s">
        <v>197</v>
      </c>
      <c r="P185" s="35" t="s">
        <v>197</v>
      </c>
      <c r="Q185" s="35" t="s">
        <v>197</v>
      </c>
      <c r="R185" s="35" t="s">
        <v>197</v>
      </c>
      <c r="S185" s="35" t="s">
        <v>197</v>
      </c>
      <c r="T185" s="35" t="s">
        <v>197</v>
      </c>
      <c r="U185" s="35" t="s">
        <v>197</v>
      </c>
      <c r="V185" s="35" t="s">
        <v>197</v>
      </c>
      <c r="W185" s="35" t="s">
        <v>197</v>
      </c>
      <c r="X185" s="35" t="s">
        <v>197</v>
      </c>
      <c r="Y185" s="35" t="s">
        <v>197</v>
      </c>
      <c r="Z185" s="35" t="s">
        <v>197</v>
      </c>
      <c r="AA185" s="35" t="s">
        <v>197</v>
      </c>
      <c r="AB185" s="35" t="s">
        <v>197</v>
      </c>
      <c r="AC185" s="35" t="s">
        <v>197</v>
      </c>
      <c r="AD185" s="35" t="s">
        <v>197</v>
      </c>
    </row>
    <row r="186" spans="1:30" ht="18.75">
      <c r="A186" s="25" t="s">
        <v>183</v>
      </c>
      <c r="B186" s="50" t="s">
        <v>295</v>
      </c>
      <c r="C186" s="42" t="s">
        <v>369</v>
      </c>
      <c r="D186" s="46" t="s">
        <v>370</v>
      </c>
      <c r="E186" s="35" t="s">
        <v>197</v>
      </c>
      <c r="F186" s="35" t="s">
        <v>197</v>
      </c>
      <c r="G186" s="35" t="s">
        <v>197</v>
      </c>
      <c r="H186" s="35" t="s">
        <v>197</v>
      </c>
      <c r="I186" s="35" t="s">
        <v>197</v>
      </c>
      <c r="J186" s="35" t="s">
        <v>197</v>
      </c>
      <c r="K186" s="35" t="s">
        <v>197</v>
      </c>
      <c r="L186" s="35" t="s">
        <v>197</v>
      </c>
      <c r="M186" s="35" t="s">
        <v>197</v>
      </c>
      <c r="N186" s="35" t="s">
        <v>197</v>
      </c>
      <c r="O186" s="35" t="s">
        <v>197</v>
      </c>
      <c r="P186" s="35" t="s">
        <v>197</v>
      </c>
      <c r="Q186" s="35" t="s">
        <v>197</v>
      </c>
      <c r="R186" s="35" t="s">
        <v>197</v>
      </c>
      <c r="S186" s="35" t="s">
        <v>197</v>
      </c>
      <c r="T186" s="35" t="s">
        <v>197</v>
      </c>
      <c r="U186" s="35" t="s">
        <v>197</v>
      </c>
      <c r="V186" s="35" t="s">
        <v>197</v>
      </c>
      <c r="W186" s="35" t="s">
        <v>197</v>
      </c>
      <c r="X186" s="35" t="s">
        <v>197</v>
      </c>
      <c r="Y186" s="35" t="s">
        <v>197</v>
      </c>
      <c r="Z186" s="35" t="s">
        <v>197</v>
      </c>
      <c r="AA186" s="35" t="s">
        <v>197</v>
      </c>
      <c r="AB186" s="35" t="s">
        <v>197</v>
      </c>
      <c r="AC186" s="35" t="s">
        <v>197</v>
      </c>
      <c r="AD186" s="35" t="s">
        <v>197</v>
      </c>
    </row>
    <row r="187" spans="1:30" ht="18.75">
      <c r="A187" s="25" t="s">
        <v>183</v>
      </c>
      <c r="B187" s="50" t="s">
        <v>295</v>
      </c>
      <c r="C187" s="42" t="s">
        <v>371</v>
      </c>
      <c r="D187" s="46" t="s">
        <v>372</v>
      </c>
      <c r="E187" s="35" t="s">
        <v>197</v>
      </c>
      <c r="F187" s="35" t="s">
        <v>197</v>
      </c>
      <c r="G187" s="35" t="s">
        <v>197</v>
      </c>
      <c r="H187" s="35" t="s">
        <v>197</v>
      </c>
      <c r="I187" s="35" t="s">
        <v>197</v>
      </c>
      <c r="J187" s="35" t="s">
        <v>197</v>
      </c>
      <c r="K187" s="35" t="s">
        <v>197</v>
      </c>
      <c r="L187" s="35" t="s">
        <v>197</v>
      </c>
      <c r="M187" s="35" t="s">
        <v>197</v>
      </c>
      <c r="N187" s="35" t="s">
        <v>197</v>
      </c>
      <c r="O187" s="35" t="s">
        <v>197</v>
      </c>
      <c r="P187" s="35" t="s">
        <v>197</v>
      </c>
      <c r="Q187" s="35" t="s">
        <v>197</v>
      </c>
      <c r="R187" s="35" t="s">
        <v>197</v>
      </c>
      <c r="S187" s="35" t="s">
        <v>197</v>
      </c>
      <c r="T187" s="35" t="s">
        <v>197</v>
      </c>
      <c r="U187" s="35" t="s">
        <v>197</v>
      </c>
      <c r="V187" s="35" t="s">
        <v>197</v>
      </c>
      <c r="W187" s="35" t="s">
        <v>197</v>
      </c>
      <c r="X187" s="35" t="s">
        <v>197</v>
      </c>
      <c r="Y187" s="35" t="s">
        <v>197</v>
      </c>
      <c r="Z187" s="35" t="s">
        <v>197</v>
      </c>
      <c r="AA187" s="35" t="s">
        <v>197</v>
      </c>
      <c r="AB187" s="35" t="s">
        <v>197</v>
      </c>
      <c r="AC187" s="35" t="s">
        <v>197</v>
      </c>
      <c r="AD187" s="35" t="s">
        <v>197</v>
      </c>
    </row>
    <row r="188" spans="1:30" ht="18.75">
      <c r="A188" s="25" t="s">
        <v>183</v>
      </c>
      <c r="B188" s="50" t="s">
        <v>295</v>
      </c>
      <c r="C188" s="42" t="s">
        <v>373</v>
      </c>
      <c r="D188" s="46" t="s">
        <v>374</v>
      </c>
      <c r="E188" s="35" t="s">
        <v>197</v>
      </c>
      <c r="F188" s="35" t="s">
        <v>197</v>
      </c>
      <c r="G188" s="35" t="s">
        <v>197</v>
      </c>
      <c r="H188" s="35" t="s">
        <v>197</v>
      </c>
      <c r="I188" s="35" t="s">
        <v>197</v>
      </c>
      <c r="J188" s="35" t="s">
        <v>197</v>
      </c>
      <c r="K188" s="35" t="s">
        <v>197</v>
      </c>
      <c r="L188" s="35" t="s">
        <v>197</v>
      </c>
      <c r="M188" s="35" t="s">
        <v>197</v>
      </c>
      <c r="N188" s="35" t="s">
        <v>197</v>
      </c>
      <c r="O188" s="35" t="s">
        <v>197</v>
      </c>
      <c r="P188" s="35" t="s">
        <v>197</v>
      </c>
      <c r="Q188" s="35" t="s">
        <v>197</v>
      </c>
      <c r="R188" s="35" t="s">
        <v>197</v>
      </c>
      <c r="S188" s="35" t="s">
        <v>197</v>
      </c>
      <c r="T188" s="35" t="s">
        <v>197</v>
      </c>
      <c r="U188" s="35" t="s">
        <v>197</v>
      </c>
      <c r="V188" s="35" t="s">
        <v>197</v>
      </c>
      <c r="W188" s="35" t="s">
        <v>197</v>
      </c>
      <c r="X188" s="35" t="s">
        <v>197</v>
      </c>
      <c r="Y188" s="35" t="s">
        <v>197</v>
      </c>
      <c r="Z188" s="35" t="s">
        <v>197</v>
      </c>
      <c r="AA188" s="35" t="s">
        <v>197</v>
      </c>
      <c r="AB188" s="35" t="s">
        <v>197</v>
      </c>
      <c r="AC188" s="35" t="s">
        <v>197</v>
      </c>
      <c r="AD188" s="35" t="s">
        <v>197</v>
      </c>
    </row>
    <row r="189" spans="1:30" ht="75">
      <c r="A189" s="25" t="s">
        <v>183</v>
      </c>
      <c r="B189" s="50" t="s">
        <v>295</v>
      </c>
      <c r="C189" s="42" t="s">
        <v>375</v>
      </c>
      <c r="D189" s="46" t="s">
        <v>376</v>
      </c>
      <c r="E189" s="35" t="s">
        <v>197</v>
      </c>
      <c r="F189" s="35" t="s">
        <v>197</v>
      </c>
      <c r="G189" s="35" t="s">
        <v>197</v>
      </c>
      <c r="H189" s="35" t="s">
        <v>197</v>
      </c>
      <c r="I189" s="35" t="s">
        <v>197</v>
      </c>
      <c r="J189" s="35" t="s">
        <v>197</v>
      </c>
      <c r="K189" s="35" t="s">
        <v>197</v>
      </c>
      <c r="L189" s="35" t="s">
        <v>197</v>
      </c>
      <c r="M189" s="35" t="s">
        <v>197</v>
      </c>
      <c r="N189" s="35" t="s">
        <v>197</v>
      </c>
      <c r="O189" s="35" t="s">
        <v>197</v>
      </c>
      <c r="P189" s="35" t="s">
        <v>197</v>
      </c>
      <c r="Q189" s="35" t="s">
        <v>197</v>
      </c>
      <c r="R189" s="35" t="s">
        <v>197</v>
      </c>
      <c r="S189" s="35" t="s">
        <v>197</v>
      </c>
      <c r="T189" s="35" t="s">
        <v>197</v>
      </c>
      <c r="U189" s="35" t="s">
        <v>197</v>
      </c>
      <c r="V189" s="35" t="s">
        <v>197</v>
      </c>
      <c r="W189" s="35" t="s">
        <v>197</v>
      </c>
      <c r="X189" s="35" t="s">
        <v>197</v>
      </c>
      <c r="Y189" s="35" t="s">
        <v>197</v>
      </c>
      <c r="Z189" s="35" t="s">
        <v>197</v>
      </c>
      <c r="AA189" s="35" t="s">
        <v>197</v>
      </c>
      <c r="AB189" s="35" t="s">
        <v>197</v>
      </c>
      <c r="AC189" s="35" t="s">
        <v>197</v>
      </c>
      <c r="AD189" s="35" t="s">
        <v>197</v>
      </c>
    </row>
    <row r="190" spans="1:30" ht="18.75">
      <c r="A190" s="25" t="s">
        <v>183</v>
      </c>
      <c r="B190" s="50" t="s">
        <v>295</v>
      </c>
      <c r="C190" s="42" t="s">
        <v>377</v>
      </c>
      <c r="D190" s="46" t="s">
        <v>378</v>
      </c>
      <c r="E190" s="35" t="s">
        <v>197</v>
      </c>
      <c r="F190" s="35" t="s">
        <v>197</v>
      </c>
      <c r="G190" s="35" t="s">
        <v>197</v>
      </c>
      <c r="H190" s="35" t="s">
        <v>197</v>
      </c>
      <c r="I190" s="35" t="s">
        <v>197</v>
      </c>
      <c r="J190" s="35" t="s">
        <v>197</v>
      </c>
      <c r="K190" s="35" t="s">
        <v>197</v>
      </c>
      <c r="L190" s="35" t="s">
        <v>197</v>
      </c>
      <c r="M190" s="35" t="s">
        <v>197</v>
      </c>
      <c r="N190" s="35" t="s">
        <v>197</v>
      </c>
      <c r="O190" s="35" t="s">
        <v>197</v>
      </c>
      <c r="P190" s="35" t="s">
        <v>197</v>
      </c>
      <c r="Q190" s="35" t="s">
        <v>197</v>
      </c>
      <c r="R190" s="35" t="s">
        <v>197</v>
      </c>
      <c r="S190" s="35" t="s">
        <v>197</v>
      </c>
      <c r="T190" s="35" t="s">
        <v>197</v>
      </c>
      <c r="U190" s="35" t="s">
        <v>197</v>
      </c>
      <c r="V190" s="35" t="s">
        <v>197</v>
      </c>
      <c r="W190" s="35" t="s">
        <v>197</v>
      </c>
      <c r="X190" s="35" t="s">
        <v>197</v>
      </c>
      <c r="Y190" s="35" t="s">
        <v>197</v>
      </c>
      <c r="Z190" s="35" t="s">
        <v>197</v>
      </c>
      <c r="AA190" s="35" t="s">
        <v>197</v>
      </c>
      <c r="AB190" s="35" t="s">
        <v>197</v>
      </c>
      <c r="AC190" s="35" t="s">
        <v>197</v>
      </c>
      <c r="AD190" s="35" t="s">
        <v>197</v>
      </c>
    </row>
    <row r="191" spans="1:30" ht="18.75">
      <c r="A191" s="25" t="s">
        <v>183</v>
      </c>
      <c r="B191" s="50" t="s">
        <v>295</v>
      </c>
      <c r="C191" s="42" t="s">
        <v>379</v>
      </c>
      <c r="D191" s="46" t="s">
        <v>380</v>
      </c>
      <c r="E191" s="35" t="s">
        <v>197</v>
      </c>
      <c r="F191" s="35" t="s">
        <v>197</v>
      </c>
      <c r="G191" s="35" t="s">
        <v>197</v>
      </c>
      <c r="H191" s="35" t="s">
        <v>197</v>
      </c>
      <c r="I191" s="35" t="s">
        <v>197</v>
      </c>
      <c r="J191" s="35" t="s">
        <v>197</v>
      </c>
      <c r="K191" s="35" t="s">
        <v>197</v>
      </c>
      <c r="L191" s="35" t="s">
        <v>197</v>
      </c>
      <c r="M191" s="35" t="s">
        <v>197</v>
      </c>
      <c r="N191" s="35" t="s">
        <v>197</v>
      </c>
      <c r="O191" s="35" t="s">
        <v>197</v>
      </c>
      <c r="P191" s="35" t="s">
        <v>197</v>
      </c>
      <c r="Q191" s="35" t="s">
        <v>197</v>
      </c>
      <c r="R191" s="35" t="s">
        <v>197</v>
      </c>
      <c r="S191" s="35" t="s">
        <v>197</v>
      </c>
      <c r="T191" s="35" t="s">
        <v>197</v>
      </c>
      <c r="U191" s="35" t="s">
        <v>197</v>
      </c>
      <c r="V191" s="35" t="s">
        <v>197</v>
      </c>
      <c r="W191" s="35" t="s">
        <v>197</v>
      </c>
      <c r="X191" s="35" t="s">
        <v>197</v>
      </c>
      <c r="Y191" s="35" t="s">
        <v>197</v>
      </c>
      <c r="Z191" s="35" t="s">
        <v>197</v>
      </c>
      <c r="AA191" s="35" t="s">
        <v>197</v>
      </c>
      <c r="AB191" s="35" t="s">
        <v>197</v>
      </c>
      <c r="AC191" s="35" t="s">
        <v>197</v>
      </c>
      <c r="AD191" s="35" t="s">
        <v>197</v>
      </c>
    </row>
    <row r="192" spans="1:30" ht="18.75" hidden="1">
      <c r="A192" s="25" t="s">
        <v>183</v>
      </c>
      <c r="B192" s="33" t="s">
        <v>205</v>
      </c>
      <c r="C192" s="49" t="s">
        <v>205</v>
      </c>
      <c r="D192" s="35"/>
      <c r="E192" s="35" t="s">
        <v>197</v>
      </c>
      <c r="F192" s="35"/>
      <c r="G192" s="35"/>
      <c r="H192" s="35"/>
      <c r="I192" s="35"/>
      <c r="J192" s="35"/>
      <c r="K192" s="35"/>
      <c r="L192" s="35"/>
      <c r="M192" s="35"/>
      <c r="N192" s="35"/>
      <c r="O192" s="35"/>
      <c r="P192" s="35"/>
      <c r="Q192" s="35"/>
      <c r="R192" s="35"/>
      <c r="S192" s="35"/>
      <c r="T192" s="35"/>
      <c r="U192" s="35"/>
      <c r="V192" s="35"/>
      <c r="W192" s="35"/>
      <c r="X192" s="35"/>
      <c r="Y192" s="35"/>
      <c r="Z192" s="35"/>
      <c r="AA192" s="35"/>
      <c r="AB192" s="35"/>
      <c r="AC192" s="35"/>
      <c r="AD192" s="35"/>
    </row>
    <row r="193" spans="1:30" ht="56.25">
      <c r="A193" s="21"/>
      <c r="B193" s="25" t="s">
        <v>381</v>
      </c>
      <c r="C193" s="26" t="s">
        <v>382</v>
      </c>
      <c r="D193" s="53" t="s">
        <v>178</v>
      </c>
      <c r="E193" s="53" t="s">
        <v>197</v>
      </c>
      <c r="F193" s="53" t="s">
        <v>197</v>
      </c>
      <c r="G193" s="53" t="s">
        <v>197</v>
      </c>
      <c r="H193" s="53" t="s">
        <v>197</v>
      </c>
      <c r="I193" s="53" t="s">
        <v>197</v>
      </c>
      <c r="J193" s="53" t="s">
        <v>197</v>
      </c>
      <c r="K193" s="53" t="s">
        <v>197</v>
      </c>
      <c r="L193" s="53" t="s">
        <v>197</v>
      </c>
      <c r="M193" s="53" t="s">
        <v>197</v>
      </c>
      <c r="N193" s="53" t="s">
        <v>197</v>
      </c>
      <c r="O193" s="53" t="s">
        <v>197</v>
      </c>
      <c r="P193" s="53" t="s">
        <v>197</v>
      </c>
      <c r="Q193" s="53" t="s">
        <v>197</v>
      </c>
      <c r="R193" s="53" t="s">
        <v>197</v>
      </c>
      <c r="S193" s="53" t="s">
        <v>197</v>
      </c>
      <c r="T193" s="53" t="s">
        <v>197</v>
      </c>
      <c r="U193" s="53" t="s">
        <v>197</v>
      </c>
      <c r="V193" s="53" t="s">
        <v>197</v>
      </c>
      <c r="W193" s="53" t="s">
        <v>197</v>
      </c>
      <c r="X193" s="53" t="s">
        <v>197</v>
      </c>
      <c r="Y193" s="53" t="s">
        <v>197</v>
      </c>
      <c r="Z193" s="53" t="s">
        <v>197</v>
      </c>
      <c r="AA193" s="53" t="s">
        <v>197</v>
      </c>
      <c r="AB193" s="53" t="s">
        <v>197</v>
      </c>
      <c r="AC193" s="53" t="s">
        <v>197</v>
      </c>
      <c r="AD193" s="53" t="s">
        <v>197</v>
      </c>
    </row>
    <row r="194" spans="1:30" ht="18.75" hidden="1">
      <c r="A194" s="28" t="s">
        <v>185</v>
      </c>
      <c r="B194" s="33" t="s">
        <v>381</v>
      </c>
      <c r="C194" s="42" t="s">
        <v>204</v>
      </c>
      <c r="D194" s="54"/>
      <c r="E194" s="54" t="s">
        <v>197</v>
      </c>
      <c r="F194" s="54"/>
      <c r="G194" s="54"/>
      <c r="H194" s="54"/>
      <c r="I194" s="54"/>
      <c r="J194" s="54"/>
      <c r="K194" s="54"/>
      <c r="L194" s="54"/>
      <c r="M194" s="54"/>
      <c r="N194" s="54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54"/>
      <c r="AC194" s="54"/>
      <c r="AD194" s="54"/>
    </row>
    <row r="195" spans="1:30" ht="18.75" hidden="1">
      <c r="A195" s="28" t="s">
        <v>185</v>
      </c>
      <c r="B195" s="33" t="s">
        <v>381</v>
      </c>
      <c r="C195" s="42" t="s">
        <v>204</v>
      </c>
      <c r="D195" s="54"/>
      <c r="E195" s="54" t="s">
        <v>197</v>
      </c>
      <c r="F195" s="54"/>
      <c r="G195" s="54"/>
      <c r="H195" s="54"/>
      <c r="I195" s="54"/>
      <c r="J195" s="54"/>
      <c r="K195" s="54"/>
      <c r="L195" s="54"/>
      <c r="M195" s="54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54"/>
      <c r="AC195" s="54"/>
      <c r="AD195" s="54"/>
    </row>
    <row r="196" spans="1:30" ht="18.75" hidden="1">
      <c r="A196" s="28" t="s">
        <v>185</v>
      </c>
      <c r="B196" s="33" t="s">
        <v>205</v>
      </c>
      <c r="C196" s="49" t="s">
        <v>205</v>
      </c>
      <c r="D196" s="54"/>
      <c r="E196" s="54" t="s">
        <v>197</v>
      </c>
      <c r="F196" s="54"/>
      <c r="G196" s="54"/>
      <c r="H196" s="54"/>
      <c r="I196" s="54"/>
      <c r="J196" s="54"/>
      <c r="K196" s="54"/>
      <c r="L196" s="54"/>
      <c r="M196" s="54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54"/>
      <c r="AC196" s="54"/>
      <c r="AD196" s="54"/>
    </row>
    <row r="197" spans="1:30" ht="56.25">
      <c r="A197" s="21"/>
      <c r="B197" s="25" t="s">
        <v>383</v>
      </c>
      <c r="C197" s="31" t="s">
        <v>384</v>
      </c>
      <c r="D197" s="53" t="s">
        <v>178</v>
      </c>
      <c r="E197" s="53" t="s">
        <v>197</v>
      </c>
      <c r="F197" s="53" t="s">
        <v>197</v>
      </c>
      <c r="G197" s="53" t="s">
        <v>197</v>
      </c>
      <c r="H197" s="53" t="s">
        <v>197</v>
      </c>
      <c r="I197" s="53" t="s">
        <v>197</v>
      </c>
      <c r="J197" s="53" t="s">
        <v>197</v>
      </c>
      <c r="K197" s="53" t="s">
        <v>197</v>
      </c>
      <c r="L197" s="53" t="s">
        <v>197</v>
      </c>
      <c r="M197" s="53" t="s">
        <v>197</v>
      </c>
      <c r="N197" s="53" t="s">
        <v>197</v>
      </c>
      <c r="O197" s="53" t="s">
        <v>197</v>
      </c>
      <c r="P197" s="53" t="s">
        <v>197</v>
      </c>
      <c r="Q197" s="53" t="s">
        <v>197</v>
      </c>
      <c r="R197" s="53" t="s">
        <v>197</v>
      </c>
      <c r="S197" s="53" t="s">
        <v>197</v>
      </c>
      <c r="T197" s="53" t="s">
        <v>197</v>
      </c>
      <c r="U197" s="53" t="s">
        <v>197</v>
      </c>
      <c r="V197" s="53" t="s">
        <v>197</v>
      </c>
      <c r="W197" s="53" t="s">
        <v>197</v>
      </c>
      <c r="X197" s="53" t="s">
        <v>197</v>
      </c>
      <c r="Y197" s="53" t="s">
        <v>197</v>
      </c>
      <c r="Z197" s="53" t="s">
        <v>197</v>
      </c>
      <c r="AA197" s="53" t="s">
        <v>197</v>
      </c>
      <c r="AB197" s="53" t="s">
        <v>197</v>
      </c>
      <c r="AC197" s="53" t="s">
        <v>197</v>
      </c>
      <c r="AD197" s="53" t="s">
        <v>197</v>
      </c>
    </row>
    <row r="198" spans="1:30" ht="18.75" hidden="1">
      <c r="A198" s="25" t="s">
        <v>187</v>
      </c>
      <c r="B198" s="33" t="s">
        <v>383</v>
      </c>
      <c r="C198" s="42" t="s">
        <v>204</v>
      </c>
      <c r="D198" s="54"/>
      <c r="E198" s="54" t="s">
        <v>197</v>
      </c>
      <c r="F198" s="54"/>
      <c r="G198" s="54"/>
      <c r="H198" s="54"/>
      <c r="I198" s="54"/>
      <c r="J198" s="54"/>
      <c r="K198" s="54"/>
      <c r="L198" s="54"/>
      <c r="M198" s="54"/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54"/>
      <c r="AC198" s="54"/>
      <c r="AD198" s="54"/>
    </row>
    <row r="199" spans="1:30" ht="18.75" hidden="1">
      <c r="A199" s="25" t="s">
        <v>187</v>
      </c>
      <c r="B199" s="33" t="s">
        <v>383</v>
      </c>
      <c r="C199" s="42" t="s">
        <v>204</v>
      </c>
      <c r="D199" s="54"/>
      <c r="E199" s="54" t="s">
        <v>197</v>
      </c>
      <c r="F199" s="54"/>
      <c r="G199" s="54"/>
      <c r="H199" s="54"/>
      <c r="I199" s="54"/>
      <c r="J199" s="54"/>
      <c r="K199" s="54"/>
      <c r="L199" s="54"/>
      <c r="M199" s="54"/>
      <c r="N199" s="54"/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  <c r="AB199" s="54"/>
      <c r="AC199" s="54"/>
      <c r="AD199" s="54"/>
    </row>
    <row r="200" spans="1:30" ht="18.75" hidden="1">
      <c r="A200" s="25" t="s">
        <v>187</v>
      </c>
      <c r="B200" s="33" t="s">
        <v>205</v>
      </c>
      <c r="C200" s="49" t="s">
        <v>205</v>
      </c>
      <c r="D200" s="54"/>
      <c r="E200" s="54" t="s">
        <v>197</v>
      </c>
      <c r="F200" s="54"/>
      <c r="G200" s="54"/>
      <c r="H200" s="54"/>
      <c r="I200" s="54"/>
      <c r="J200" s="54"/>
      <c r="K200" s="54"/>
      <c r="L200" s="54"/>
      <c r="M200" s="54"/>
      <c r="N200" s="54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  <c r="AB200" s="54"/>
      <c r="AC200" s="54"/>
      <c r="AD200" s="54"/>
    </row>
    <row r="201" spans="1:30" ht="37.5">
      <c r="A201" s="21"/>
      <c r="B201" s="25" t="s">
        <v>385</v>
      </c>
      <c r="C201" s="31" t="s">
        <v>386</v>
      </c>
      <c r="D201" s="53" t="s">
        <v>178</v>
      </c>
      <c r="E201" s="53">
        <f t="shared" ref="E201:AD201" si="11">SUM(E202:E203)</f>
        <v>0</v>
      </c>
      <c r="F201" s="53">
        <f t="shared" si="11"/>
        <v>0</v>
      </c>
      <c r="G201" s="53">
        <f t="shared" si="11"/>
        <v>0</v>
      </c>
      <c r="H201" s="53">
        <f t="shared" si="11"/>
        <v>0</v>
      </c>
      <c r="I201" s="53">
        <f t="shared" si="11"/>
        <v>0</v>
      </c>
      <c r="J201" s="53">
        <f t="shared" si="11"/>
        <v>0</v>
      </c>
      <c r="K201" s="53">
        <f t="shared" si="11"/>
        <v>0</v>
      </c>
      <c r="L201" s="53">
        <f t="shared" si="11"/>
        <v>0</v>
      </c>
      <c r="M201" s="53">
        <f t="shared" si="11"/>
        <v>0</v>
      </c>
      <c r="N201" s="53">
        <f t="shared" si="11"/>
        <v>0</v>
      </c>
      <c r="O201" s="53">
        <f t="shared" si="11"/>
        <v>0</v>
      </c>
      <c r="P201" s="53">
        <f t="shared" si="11"/>
        <v>0</v>
      </c>
      <c r="Q201" s="53">
        <f t="shared" si="11"/>
        <v>0</v>
      </c>
      <c r="R201" s="53">
        <f t="shared" si="11"/>
        <v>0</v>
      </c>
      <c r="S201" s="53">
        <f t="shared" si="11"/>
        <v>0</v>
      </c>
      <c r="T201" s="53">
        <f t="shared" si="11"/>
        <v>0</v>
      </c>
      <c r="U201" s="53">
        <f t="shared" si="11"/>
        <v>0</v>
      </c>
      <c r="V201" s="53">
        <f t="shared" si="11"/>
        <v>0</v>
      </c>
      <c r="W201" s="53">
        <f t="shared" si="11"/>
        <v>0</v>
      </c>
      <c r="X201" s="53">
        <f t="shared" si="11"/>
        <v>0</v>
      </c>
      <c r="Y201" s="53">
        <f t="shared" si="11"/>
        <v>0</v>
      </c>
      <c r="Z201" s="53">
        <f t="shared" si="11"/>
        <v>0</v>
      </c>
      <c r="AA201" s="53">
        <f t="shared" si="11"/>
        <v>0</v>
      </c>
      <c r="AB201" s="53">
        <f t="shared" si="11"/>
        <v>0</v>
      </c>
      <c r="AC201" s="53">
        <f t="shared" si="11"/>
        <v>0</v>
      </c>
      <c r="AD201" s="53">
        <f t="shared" si="11"/>
        <v>0</v>
      </c>
    </row>
    <row r="202" spans="1:30" ht="56.25">
      <c r="A202" s="28" t="s">
        <v>189</v>
      </c>
      <c r="B202" s="33" t="s">
        <v>385</v>
      </c>
      <c r="C202" s="55" t="s">
        <v>387</v>
      </c>
      <c r="D202" s="35" t="s">
        <v>388</v>
      </c>
      <c r="E202" s="35"/>
      <c r="F202" s="35" t="s">
        <v>197</v>
      </c>
      <c r="G202" s="35" t="s">
        <v>197</v>
      </c>
      <c r="H202" s="35" t="s">
        <v>197</v>
      </c>
      <c r="I202" s="35" t="s">
        <v>197</v>
      </c>
      <c r="J202" s="35" t="s">
        <v>197</v>
      </c>
      <c r="K202" s="35" t="s">
        <v>197</v>
      </c>
      <c r="L202" s="35" t="s">
        <v>197</v>
      </c>
      <c r="M202" s="35" t="s">
        <v>197</v>
      </c>
      <c r="N202" s="35" t="s">
        <v>197</v>
      </c>
      <c r="O202" s="35" t="s">
        <v>197</v>
      </c>
      <c r="P202" s="35" t="s">
        <v>197</v>
      </c>
      <c r="Q202" s="35" t="s">
        <v>197</v>
      </c>
      <c r="R202" s="35" t="s">
        <v>197</v>
      </c>
      <c r="S202" s="35" t="s">
        <v>197</v>
      </c>
      <c r="T202" s="35" t="s">
        <v>197</v>
      </c>
      <c r="U202" s="35" t="s">
        <v>197</v>
      </c>
      <c r="V202" s="35" t="s">
        <v>197</v>
      </c>
      <c r="W202" s="35" t="s">
        <v>197</v>
      </c>
      <c r="X202" s="35" t="s">
        <v>197</v>
      </c>
      <c r="Y202" s="35" t="s">
        <v>197</v>
      </c>
      <c r="Z202" s="35" t="s">
        <v>197</v>
      </c>
      <c r="AA202" s="35" t="s">
        <v>197</v>
      </c>
      <c r="AB202" s="35" t="s">
        <v>197</v>
      </c>
      <c r="AC202" s="35" t="s">
        <v>197</v>
      </c>
      <c r="AD202" s="35" t="s">
        <v>197</v>
      </c>
    </row>
    <row r="203" spans="1:30" ht="56.25">
      <c r="A203" s="28" t="s">
        <v>189</v>
      </c>
      <c r="B203" s="33" t="s">
        <v>385</v>
      </c>
      <c r="C203" s="55" t="s">
        <v>389</v>
      </c>
      <c r="D203" s="35" t="s">
        <v>390</v>
      </c>
      <c r="E203" s="49"/>
      <c r="F203" s="35" t="s">
        <v>197</v>
      </c>
      <c r="G203" s="35" t="s">
        <v>197</v>
      </c>
      <c r="H203" s="35" t="s">
        <v>197</v>
      </c>
      <c r="I203" s="35" t="s">
        <v>197</v>
      </c>
      <c r="J203" s="35" t="s">
        <v>197</v>
      </c>
      <c r="K203" s="35" t="s">
        <v>197</v>
      </c>
      <c r="L203" s="35" t="s">
        <v>197</v>
      </c>
      <c r="M203" s="35" t="s">
        <v>197</v>
      </c>
      <c r="N203" s="35" t="s">
        <v>197</v>
      </c>
      <c r="O203" s="35" t="s">
        <v>197</v>
      </c>
      <c r="P203" s="35" t="s">
        <v>197</v>
      </c>
      <c r="Q203" s="35" t="s">
        <v>197</v>
      </c>
      <c r="R203" s="35" t="s">
        <v>197</v>
      </c>
      <c r="S203" s="35" t="s">
        <v>197</v>
      </c>
      <c r="T203" s="35" t="s">
        <v>197</v>
      </c>
      <c r="U203" s="35" t="s">
        <v>197</v>
      </c>
      <c r="V203" s="35" t="s">
        <v>197</v>
      </c>
      <c r="W203" s="35" t="s">
        <v>197</v>
      </c>
      <c r="X203" s="35" t="s">
        <v>197</v>
      </c>
      <c r="Y203" s="35" t="s">
        <v>197</v>
      </c>
      <c r="Z203" s="35" t="s">
        <v>197</v>
      </c>
      <c r="AA203" s="35" t="s">
        <v>197</v>
      </c>
      <c r="AB203" s="35" t="s">
        <v>197</v>
      </c>
      <c r="AC203" s="35" t="s">
        <v>197</v>
      </c>
      <c r="AD203" s="35" t="s">
        <v>197</v>
      </c>
    </row>
    <row r="204" spans="1:30" hidden="1"/>
  </sheetData>
  <autoFilter ref="B16:AD204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20">
    <mergeCell ref="B4:AD4"/>
    <mergeCell ref="B6:AD6"/>
    <mergeCell ref="B7:AD7"/>
    <mergeCell ref="B9:AD9"/>
    <mergeCell ref="B10:Y10"/>
    <mergeCell ref="B11:B14"/>
    <mergeCell ref="C11:C14"/>
    <mergeCell ref="D11:D14"/>
    <mergeCell ref="E11:E14"/>
    <mergeCell ref="F11:J12"/>
    <mergeCell ref="F13:J13"/>
    <mergeCell ref="K13:O13"/>
    <mergeCell ref="P13:T13"/>
    <mergeCell ref="U13:Y13"/>
    <mergeCell ref="Z13:AD13"/>
    <mergeCell ref="K11:AD11"/>
    <mergeCell ref="K12:O12"/>
    <mergeCell ref="P12:T12"/>
    <mergeCell ref="U12:Y12"/>
    <mergeCell ref="Z12:AD12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207"/>
  <sheetViews>
    <sheetView topLeftCell="A13" zoomScale="65" zoomScaleNormal="65" workbookViewId="0">
      <pane xSplit="3" ySplit="8" topLeftCell="D84" activePane="bottomRight" state="frozen"/>
      <selection activeCell="A13" sqref="A13"/>
      <selection pane="topRight" activeCell="D13" sqref="D13"/>
      <selection pane="bottomLeft" activeCell="A21" sqref="A21"/>
      <selection pane="bottomRight" activeCell="E88" sqref="E88"/>
    </sheetView>
  </sheetViews>
  <sheetFormatPr defaultRowHeight="15.75"/>
  <cols>
    <col min="1" max="1" width="5.875" style="135" hidden="1" customWidth="1"/>
    <col min="2" max="2" width="12" style="135" customWidth="1"/>
    <col min="3" max="3" width="40.125" style="135" customWidth="1"/>
    <col min="4" max="4" width="17.625" style="135" customWidth="1"/>
    <col min="5" max="5" width="28.125" style="135" customWidth="1"/>
    <col min="6" max="7" width="29.625" style="135" customWidth="1"/>
    <col min="8" max="10" width="32.25" style="135" customWidth="1"/>
    <col min="11" max="11" width="32.125" style="135" customWidth="1"/>
    <col min="12" max="12" width="19.875" style="135" customWidth="1"/>
    <col min="13" max="13" width="4.625" style="135" customWidth="1"/>
    <col min="14" max="14" width="4.375" style="135" customWidth="1"/>
    <col min="15" max="16" width="3.375" style="135" customWidth="1"/>
    <col min="17" max="17" width="4.125" style="135" customWidth="1"/>
    <col min="18" max="20" width="5.75" style="135" customWidth="1"/>
    <col min="21" max="21" width="3.875" style="135" customWidth="1"/>
    <col min="22" max="22" width="4.5" style="135" customWidth="1"/>
    <col min="23" max="23" width="3.875" style="135" customWidth="1"/>
    <col min="24" max="24" width="4.375" style="135" customWidth="1"/>
    <col min="25" max="27" width="5.75" style="135" customWidth="1"/>
    <col min="28" max="28" width="6.125" style="135" customWidth="1"/>
    <col min="29" max="29" width="5.75" style="135" customWidth="1"/>
    <col min="30" max="30" width="6.5" style="135" customWidth="1"/>
    <col min="31" max="31" width="3.5" style="135" customWidth="1"/>
    <col min="32" max="32" width="5.75" style="135" customWidth="1"/>
    <col min="33" max="33" width="16.125" style="135" customWidth="1"/>
    <col min="34" max="34" width="21.25" style="135" customWidth="1"/>
    <col min="35" max="35" width="12.625" style="135" customWidth="1"/>
    <col min="36" max="36" width="22.375" style="135" customWidth="1"/>
    <col min="37" max="37" width="10.875" style="135" customWidth="1"/>
    <col min="38" max="38" width="17.375" style="135" customWidth="1"/>
    <col min="39" max="40" width="4.125" style="135" customWidth="1"/>
    <col min="41" max="41" width="3.75" style="135" customWidth="1"/>
    <col min="42" max="42" width="3.875" style="135" customWidth="1"/>
    <col min="43" max="43" width="4.5" style="135" customWidth="1"/>
    <col min="44" max="44" width="5" style="135" customWidth="1"/>
    <col min="45" max="45" width="5.5" style="135" customWidth="1"/>
    <col min="46" max="46" width="5.75" style="135" customWidth="1"/>
    <col min="47" max="47" width="5.5" style="135" customWidth="1"/>
    <col min="48" max="49" width="5" style="135" customWidth="1"/>
    <col min="50" max="50" width="12.875" style="135" customWidth="1"/>
    <col min="51" max="60" width="5" style="135" customWidth="1"/>
    <col min="61" max="64" width="9" style="135" customWidth="1"/>
    <col min="65" max="1025" width="9" customWidth="1"/>
  </cols>
  <sheetData>
    <row r="1" spans="2:50" ht="18.75">
      <c r="L1" s="2" t="s">
        <v>855</v>
      </c>
    </row>
    <row r="2" spans="2:50">
      <c r="L2" s="4" t="s">
        <v>1</v>
      </c>
    </row>
    <row r="3" spans="2:50">
      <c r="L3" s="4" t="s">
        <v>2</v>
      </c>
    </row>
    <row r="4" spans="2:50">
      <c r="B4" s="400" t="s">
        <v>856</v>
      </c>
      <c r="C4" s="400"/>
      <c r="D4" s="400"/>
      <c r="E4" s="400"/>
      <c r="F4" s="400"/>
      <c r="G4" s="400"/>
      <c r="H4" s="400"/>
      <c r="I4" s="400"/>
      <c r="J4" s="400"/>
      <c r="K4" s="400"/>
      <c r="L4" s="400"/>
    </row>
    <row r="6" spans="2:50">
      <c r="B6" s="401" t="s">
        <v>857</v>
      </c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</row>
    <row r="7" spans="2:50">
      <c r="B7" s="401" t="s">
        <v>6</v>
      </c>
      <c r="C7" s="401"/>
      <c r="D7" s="401"/>
      <c r="E7" s="401"/>
      <c r="F7" s="401"/>
      <c r="G7" s="401"/>
      <c r="H7" s="401"/>
      <c r="I7" s="401"/>
      <c r="J7" s="401"/>
      <c r="K7" s="401"/>
      <c r="L7" s="401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</row>
    <row r="8" spans="2:50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  <c r="AH8" s="138"/>
      <c r="AI8" s="138"/>
      <c r="AJ8" s="138"/>
      <c r="AK8" s="138"/>
      <c r="AL8" s="138"/>
      <c r="AM8" s="138"/>
      <c r="AN8" s="138"/>
      <c r="AO8" s="138"/>
      <c r="AP8" s="138"/>
      <c r="AQ8" s="138"/>
      <c r="AR8" s="138"/>
      <c r="AS8" s="138"/>
      <c r="AT8" s="138"/>
      <c r="AU8" s="138"/>
      <c r="AV8" s="138"/>
      <c r="AW8" s="138"/>
      <c r="AX8" s="138"/>
    </row>
    <row r="9" spans="2:50">
      <c r="B9" s="397" t="s">
        <v>858</v>
      </c>
      <c r="C9" s="397"/>
      <c r="D9" s="397"/>
      <c r="E9" s="397"/>
      <c r="F9" s="397"/>
      <c r="G9" s="397"/>
      <c r="H9" s="397"/>
      <c r="I9" s="397"/>
      <c r="J9" s="397"/>
      <c r="K9" s="397"/>
      <c r="L9" s="397"/>
    </row>
    <row r="10" spans="2:50"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199"/>
    </row>
    <row r="11" spans="2:50" ht="16.5" customHeight="1">
      <c r="B11" s="397" t="s">
        <v>859</v>
      </c>
      <c r="C11" s="397"/>
      <c r="D11" s="397"/>
      <c r="E11" s="397"/>
      <c r="F11" s="397"/>
      <c r="G11" s="397"/>
      <c r="H11" s="397"/>
      <c r="I11" s="397"/>
      <c r="J11" s="397"/>
      <c r="K11" s="397"/>
      <c r="L11" s="397"/>
      <c r="M11" s="163"/>
      <c r="N11" s="163"/>
      <c r="O11" s="163"/>
      <c r="P11" s="163"/>
      <c r="Q11" s="163"/>
      <c r="R11" s="163"/>
      <c r="S11" s="163"/>
      <c r="T11" s="163"/>
      <c r="U11" s="163"/>
      <c r="V11" s="163"/>
      <c r="W11" s="163"/>
      <c r="X11" s="163"/>
      <c r="Y11" s="163"/>
      <c r="Z11" s="163"/>
      <c r="AA11" s="163"/>
      <c r="AB11" s="163"/>
      <c r="AC11" s="163"/>
      <c r="AD11" s="163"/>
      <c r="AE11" s="163"/>
      <c r="AF11" s="163"/>
      <c r="AG11" s="163"/>
      <c r="AH11" s="163"/>
      <c r="AI11" s="163"/>
      <c r="AJ11" s="163"/>
      <c r="AK11" s="163"/>
      <c r="AL11" s="163"/>
      <c r="AM11" s="163"/>
      <c r="AN11" s="163"/>
      <c r="AO11" s="163"/>
      <c r="AP11" s="163"/>
      <c r="AQ11" s="163"/>
      <c r="AR11" s="163"/>
      <c r="AS11" s="163"/>
      <c r="AT11" s="163"/>
      <c r="AU11" s="163"/>
      <c r="AV11" s="163"/>
      <c r="AW11" s="163"/>
      <c r="AX11" s="163"/>
    </row>
    <row r="12" spans="2:50" ht="16.5" customHeight="1">
      <c r="B12" s="397" t="s">
        <v>860</v>
      </c>
      <c r="C12" s="397"/>
      <c r="D12" s="397"/>
      <c r="E12" s="397"/>
      <c r="F12" s="397"/>
      <c r="G12" s="397"/>
      <c r="H12" s="397"/>
      <c r="I12" s="397"/>
      <c r="J12" s="397"/>
      <c r="K12" s="397"/>
      <c r="L12" s="397"/>
      <c r="M12" s="163"/>
      <c r="N12" s="163"/>
      <c r="O12" s="163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  <c r="AA12" s="163"/>
      <c r="AB12" s="163"/>
      <c r="AC12" s="163"/>
      <c r="AD12" s="163"/>
      <c r="AE12" s="163"/>
      <c r="AF12" s="163"/>
      <c r="AG12" s="163"/>
      <c r="AH12" s="163"/>
      <c r="AI12" s="163"/>
      <c r="AJ12" s="163"/>
      <c r="AK12" s="163"/>
      <c r="AL12" s="163"/>
      <c r="AM12" s="163"/>
      <c r="AN12" s="163"/>
      <c r="AO12" s="163"/>
      <c r="AP12" s="163"/>
      <c r="AQ12" s="163"/>
      <c r="AR12" s="163"/>
      <c r="AS12" s="163"/>
      <c r="AT12" s="163"/>
      <c r="AU12" s="163"/>
      <c r="AV12" s="163"/>
      <c r="AW12" s="163"/>
      <c r="AX12" s="163"/>
    </row>
    <row r="13" spans="2:50" ht="18" customHeight="1">
      <c r="B13" s="405" t="s">
        <v>861</v>
      </c>
      <c r="C13" s="405"/>
      <c r="D13" s="405"/>
      <c r="E13" s="405"/>
      <c r="F13" s="405"/>
      <c r="G13" s="405"/>
      <c r="H13" s="405"/>
      <c r="I13" s="405"/>
      <c r="J13" s="405"/>
      <c r="K13" s="405"/>
      <c r="L13" s="405"/>
      <c r="M13" s="163"/>
      <c r="N13" s="163"/>
      <c r="O13" s="163"/>
      <c r="P13" s="163"/>
      <c r="Q13" s="163"/>
      <c r="R13" s="163"/>
      <c r="S13" s="163"/>
      <c r="T13" s="163"/>
      <c r="U13" s="163"/>
      <c r="V13" s="163"/>
      <c r="W13" s="163"/>
      <c r="X13" s="163"/>
      <c r="Y13" s="163"/>
      <c r="Z13" s="163"/>
      <c r="AA13" s="163"/>
      <c r="AB13" s="163"/>
      <c r="AC13" s="163"/>
      <c r="AD13" s="163"/>
      <c r="AE13" s="163"/>
      <c r="AF13" s="163"/>
      <c r="AG13" s="163"/>
      <c r="AH13" s="163"/>
      <c r="AI13" s="163"/>
      <c r="AJ13" s="163"/>
      <c r="AK13" s="163"/>
      <c r="AL13" s="163"/>
      <c r="AM13" s="163"/>
      <c r="AN13" s="163"/>
      <c r="AO13" s="163"/>
      <c r="AP13" s="163"/>
      <c r="AQ13" s="163"/>
      <c r="AR13" s="163"/>
      <c r="AS13" s="163"/>
      <c r="AT13" s="163"/>
      <c r="AU13" s="163"/>
      <c r="AV13" s="163"/>
      <c r="AW13" s="163"/>
      <c r="AX13" s="163"/>
    </row>
    <row r="14" spans="2:50"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165"/>
      <c r="M14" s="165"/>
      <c r="N14" s="165"/>
      <c r="O14" s="165"/>
      <c r="P14" s="165"/>
      <c r="Q14" s="165"/>
      <c r="R14" s="165"/>
      <c r="S14" s="165"/>
      <c r="T14" s="165"/>
    </row>
    <row r="15" spans="2:50" ht="53.25" customHeight="1">
      <c r="B15" s="363" t="s">
        <v>10</v>
      </c>
      <c r="C15" s="363" t="s">
        <v>11</v>
      </c>
      <c r="D15" s="363" t="s">
        <v>862</v>
      </c>
      <c r="E15" s="363" t="s">
        <v>863</v>
      </c>
      <c r="F15" s="363"/>
      <c r="G15" s="363"/>
      <c r="H15" s="363"/>
      <c r="I15" s="363"/>
      <c r="J15" s="387" t="s">
        <v>864</v>
      </c>
      <c r="K15" s="215"/>
      <c r="L15" s="186"/>
      <c r="M15" s="186"/>
      <c r="N15" s="186"/>
      <c r="O15" s="186"/>
      <c r="P15" s="186"/>
      <c r="Q15" s="186"/>
      <c r="R15" s="186"/>
    </row>
    <row r="16" spans="2:50" ht="18" customHeight="1">
      <c r="B16" s="363"/>
      <c r="C16" s="363"/>
      <c r="D16" s="363"/>
      <c r="E16" s="363"/>
      <c r="F16" s="363"/>
      <c r="G16" s="363"/>
      <c r="H16" s="363"/>
      <c r="I16" s="363"/>
      <c r="J16" s="387"/>
    </row>
    <row r="17" spans="1:10" ht="36" customHeight="1">
      <c r="B17" s="363"/>
      <c r="C17" s="363"/>
      <c r="D17" s="363"/>
      <c r="E17" s="406" t="s">
        <v>865</v>
      </c>
      <c r="F17" s="406"/>
      <c r="G17" s="406"/>
      <c r="H17" s="406"/>
      <c r="I17" s="406"/>
      <c r="J17" s="387"/>
    </row>
    <row r="18" spans="1:10" ht="52.5" customHeight="1">
      <c r="B18" s="363"/>
      <c r="C18" s="363"/>
      <c r="D18" s="363"/>
      <c r="E18" s="14" t="s">
        <v>866</v>
      </c>
      <c r="F18" s="14" t="s">
        <v>867</v>
      </c>
      <c r="G18" s="14" t="s">
        <v>868</v>
      </c>
      <c r="H18" s="14" t="s">
        <v>869</v>
      </c>
      <c r="I18" s="14" t="s">
        <v>870</v>
      </c>
      <c r="J18" s="387"/>
    </row>
    <row r="19" spans="1:10">
      <c r="B19" s="216">
        <v>1</v>
      </c>
      <c r="C19" s="216">
        <v>2</v>
      </c>
      <c r="D19" s="216">
        <v>3</v>
      </c>
      <c r="E19" s="217" t="s">
        <v>640</v>
      </c>
      <c r="F19" s="217" t="s">
        <v>641</v>
      </c>
      <c r="G19" s="217" t="s">
        <v>642</v>
      </c>
      <c r="H19" s="217" t="s">
        <v>643</v>
      </c>
      <c r="I19" s="217" t="s">
        <v>644</v>
      </c>
      <c r="J19" s="217" t="s">
        <v>680</v>
      </c>
    </row>
    <row r="20" spans="1:10" ht="37.5">
      <c r="A20" s="21"/>
      <c r="B20" s="22" t="s">
        <v>176</v>
      </c>
      <c r="C20" s="23" t="s">
        <v>177</v>
      </c>
      <c r="D20" s="24" t="s">
        <v>178</v>
      </c>
      <c r="E20" s="24">
        <f>SUM(E21:E26)</f>
        <v>0</v>
      </c>
      <c r="F20" s="24">
        <f>SUM(F21:F26)</f>
        <v>0</v>
      </c>
      <c r="G20" s="24">
        <f>SUM(G21:G26)</f>
        <v>0</v>
      </c>
      <c r="H20" s="24">
        <f>SUM(H21:H26)</f>
        <v>0</v>
      </c>
      <c r="I20" s="24">
        <f>SUM(I21:I26)</f>
        <v>0</v>
      </c>
      <c r="J20" s="24"/>
    </row>
    <row r="21" spans="1:10" ht="37.5">
      <c r="A21" s="21"/>
      <c r="B21" s="25" t="s">
        <v>179</v>
      </c>
      <c r="C21" s="26" t="s">
        <v>180</v>
      </c>
      <c r="D21" s="27" t="s">
        <v>178</v>
      </c>
      <c r="E21" s="27">
        <f t="shared" ref="E21:I26" si="0">SUMIF($A$29:$A$206,$B21,E$29:E$206)</f>
        <v>0</v>
      </c>
      <c r="F21" s="27">
        <f t="shared" si="0"/>
        <v>0</v>
      </c>
      <c r="G21" s="27">
        <f t="shared" si="0"/>
        <v>0</v>
      </c>
      <c r="H21" s="27">
        <f t="shared" si="0"/>
        <v>0</v>
      </c>
      <c r="I21" s="27">
        <f t="shared" si="0"/>
        <v>0</v>
      </c>
      <c r="J21" s="27"/>
    </row>
    <row r="22" spans="1:10" ht="37.5">
      <c r="A22" s="21"/>
      <c r="B22" s="28" t="s">
        <v>181</v>
      </c>
      <c r="C22" s="29" t="s">
        <v>182</v>
      </c>
      <c r="D22" s="30" t="s">
        <v>178</v>
      </c>
      <c r="E22" s="30">
        <f t="shared" si="0"/>
        <v>0</v>
      </c>
      <c r="F22" s="30">
        <f t="shared" si="0"/>
        <v>0</v>
      </c>
      <c r="G22" s="30">
        <f t="shared" si="0"/>
        <v>0</v>
      </c>
      <c r="H22" s="30">
        <f t="shared" si="0"/>
        <v>0</v>
      </c>
      <c r="I22" s="30">
        <f t="shared" si="0"/>
        <v>0</v>
      </c>
      <c r="J22" s="30"/>
    </row>
    <row r="23" spans="1:10" ht="93.75">
      <c r="A23" s="21"/>
      <c r="B23" s="25" t="s">
        <v>183</v>
      </c>
      <c r="C23" s="31" t="s">
        <v>184</v>
      </c>
      <c r="D23" s="27" t="s">
        <v>178</v>
      </c>
      <c r="E23" s="27">
        <f t="shared" si="0"/>
        <v>0</v>
      </c>
      <c r="F23" s="27">
        <f t="shared" si="0"/>
        <v>0</v>
      </c>
      <c r="G23" s="27">
        <f t="shared" si="0"/>
        <v>0</v>
      </c>
      <c r="H23" s="27">
        <f t="shared" si="0"/>
        <v>0</v>
      </c>
      <c r="I23" s="27">
        <f t="shared" si="0"/>
        <v>0</v>
      </c>
      <c r="J23" s="27"/>
    </row>
    <row r="24" spans="1:10" ht="56.25">
      <c r="A24" s="21"/>
      <c r="B24" s="28" t="s">
        <v>185</v>
      </c>
      <c r="C24" s="29" t="s">
        <v>186</v>
      </c>
      <c r="D24" s="30" t="s">
        <v>178</v>
      </c>
      <c r="E24" s="30">
        <f t="shared" si="0"/>
        <v>0</v>
      </c>
      <c r="F24" s="30">
        <f t="shared" si="0"/>
        <v>0</v>
      </c>
      <c r="G24" s="30">
        <f t="shared" si="0"/>
        <v>0</v>
      </c>
      <c r="H24" s="30">
        <f t="shared" si="0"/>
        <v>0</v>
      </c>
      <c r="I24" s="30">
        <f t="shared" si="0"/>
        <v>0</v>
      </c>
      <c r="J24" s="30"/>
    </row>
    <row r="25" spans="1:10" ht="56.25">
      <c r="A25" s="21"/>
      <c r="B25" s="25" t="s">
        <v>187</v>
      </c>
      <c r="C25" s="26" t="s">
        <v>188</v>
      </c>
      <c r="D25" s="27" t="s">
        <v>178</v>
      </c>
      <c r="E25" s="27">
        <f t="shared" si="0"/>
        <v>0</v>
      </c>
      <c r="F25" s="27">
        <f t="shared" si="0"/>
        <v>0</v>
      </c>
      <c r="G25" s="27">
        <f t="shared" si="0"/>
        <v>0</v>
      </c>
      <c r="H25" s="27">
        <f t="shared" si="0"/>
        <v>0</v>
      </c>
      <c r="I25" s="27">
        <f t="shared" si="0"/>
        <v>0</v>
      </c>
      <c r="J25" s="27"/>
    </row>
    <row r="26" spans="1:10" ht="37.5">
      <c r="A26" s="21"/>
      <c r="B26" s="28" t="s">
        <v>189</v>
      </c>
      <c r="C26" s="32" t="s">
        <v>190</v>
      </c>
      <c r="D26" s="30" t="s">
        <v>178</v>
      </c>
      <c r="E26" s="30">
        <f t="shared" si="0"/>
        <v>0</v>
      </c>
      <c r="F26" s="30">
        <f t="shared" si="0"/>
        <v>0</v>
      </c>
      <c r="G26" s="30">
        <f t="shared" si="0"/>
        <v>0</v>
      </c>
      <c r="H26" s="30">
        <f t="shared" si="0"/>
        <v>0</v>
      </c>
      <c r="I26" s="30">
        <f t="shared" si="0"/>
        <v>0</v>
      </c>
      <c r="J26" s="30"/>
    </row>
    <row r="27" spans="1: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</row>
    <row r="28" spans="1:10" ht="18.75">
      <c r="A28" s="21"/>
      <c r="B28" s="36" t="s">
        <v>191</v>
      </c>
      <c r="C28" s="37" t="s">
        <v>192</v>
      </c>
      <c r="D28" s="38" t="s">
        <v>178</v>
      </c>
      <c r="E28" s="38">
        <v>0</v>
      </c>
      <c r="F28" s="38">
        <v>0</v>
      </c>
      <c r="G28" s="38">
        <v>0</v>
      </c>
      <c r="H28" s="38">
        <v>0</v>
      </c>
      <c r="I28" s="38">
        <v>0</v>
      </c>
      <c r="J28" s="38">
        <v>0</v>
      </c>
    </row>
    <row r="29" spans="1:10" ht="37.5">
      <c r="A29" s="21"/>
      <c r="B29" s="25" t="s">
        <v>193</v>
      </c>
      <c r="C29" s="26" t="s">
        <v>194</v>
      </c>
      <c r="D29" s="27" t="s">
        <v>178</v>
      </c>
      <c r="E29" s="27" t="s">
        <v>197</v>
      </c>
      <c r="F29" s="27" t="s">
        <v>197</v>
      </c>
      <c r="G29" s="27" t="s">
        <v>197</v>
      </c>
      <c r="H29" s="27" t="s">
        <v>197</v>
      </c>
      <c r="I29" s="27" t="s">
        <v>197</v>
      </c>
      <c r="J29" s="27" t="s">
        <v>197</v>
      </c>
    </row>
    <row r="30" spans="1:10" ht="56.25">
      <c r="A30" s="21"/>
      <c r="B30" s="39" t="s">
        <v>195</v>
      </c>
      <c r="C30" s="40" t="s">
        <v>196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</row>
    <row r="31" spans="1:10" ht="93.75">
      <c r="A31" s="21"/>
      <c r="B31" s="33" t="s">
        <v>198</v>
      </c>
      <c r="C31" s="34" t="s">
        <v>199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</row>
    <row r="32" spans="1:10" ht="93.75">
      <c r="A32" s="21"/>
      <c r="B32" s="33" t="s">
        <v>200</v>
      </c>
      <c r="C32" s="34" t="s">
        <v>201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</row>
    <row r="33" spans="1:10" ht="75">
      <c r="A33" s="21"/>
      <c r="B33" s="33" t="s">
        <v>202</v>
      </c>
      <c r="C33" s="34" t="s">
        <v>203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</row>
    <row r="34" spans="1:10" ht="37.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</row>
    <row r="35" spans="1:10" ht="37.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</row>
    <row r="36" spans="1: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</row>
    <row r="37" spans="1:10" ht="56.25">
      <c r="A37" s="21"/>
      <c r="B37" s="39" t="s">
        <v>206</v>
      </c>
      <c r="C37" s="40" t="s">
        <v>207</v>
      </c>
      <c r="D37" s="41" t="s">
        <v>178</v>
      </c>
      <c r="E37" s="41" t="s">
        <v>197</v>
      </c>
      <c r="F37" s="41" t="s">
        <v>197</v>
      </c>
      <c r="G37" s="41" t="s">
        <v>197</v>
      </c>
      <c r="H37" s="41" t="s">
        <v>197</v>
      </c>
      <c r="I37" s="41" t="s">
        <v>197</v>
      </c>
      <c r="J37" s="41" t="s">
        <v>197</v>
      </c>
    </row>
    <row r="38" spans="1:10" ht="68.25" customHeight="1">
      <c r="A38" s="21"/>
      <c r="B38" s="33" t="s">
        <v>208</v>
      </c>
      <c r="C38" s="34" t="s">
        <v>209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</row>
    <row r="39" spans="1:10" ht="37.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</row>
    <row r="40" spans="1:10" ht="37.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</row>
    <row r="41" spans="1: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</row>
    <row r="42" spans="1:10" ht="56.25">
      <c r="A42" s="21"/>
      <c r="B42" s="33" t="s">
        <v>210</v>
      </c>
      <c r="C42" s="34" t="s">
        <v>211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</row>
    <row r="43" spans="1:10" ht="37.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</row>
    <row r="44" spans="1:10" ht="37.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</row>
    <row r="45" spans="1: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</row>
    <row r="46" spans="1:10" ht="75">
      <c r="A46" s="21"/>
      <c r="B46" s="39" t="s">
        <v>212</v>
      </c>
      <c r="C46" s="40" t="s">
        <v>213</v>
      </c>
      <c r="D46" s="41" t="s">
        <v>178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</row>
    <row r="47" spans="1:10" ht="56.25">
      <c r="A47" s="21"/>
      <c r="B47" s="33" t="s">
        <v>214</v>
      </c>
      <c r="C47" s="34" t="s">
        <v>215</v>
      </c>
      <c r="D47" s="35" t="s">
        <v>178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</row>
    <row r="48" spans="1:10" ht="168.75">
      <c r="A48" s="21"/>
      <c r="B48" s="33" t="s">
        <v>214</v>
      </c>
      <c r="C48" s="34" t="s">
        <v>216</v>
      </c>
      <c r="D48" s="35" t="s">
        <v>178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</row>
    <row r="49" spans="1:10" ht="37.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</row>
    <row r="50" spans="1:10" ht="37.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</row>
    <row r="51" spans="1: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</row>
    <row r="52" spans="1:10" ht="150">
      <c r="A52" s="21"/>
      <c r="B52" s="33" t="s">
        <v>214</v>
      </c>
      <c r="C52" s="34" t="s">
        <v>217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</row>
    <row r="53" spans="1:10" ht="37.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</row>
    <row r="54" spans="1:10" ht="37.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</row>
    <row r="55" spans="1: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</row>
    <row r="56" spans="1:10" ht="150">
      <c r="A56" s="21"/>
      <c r="B56" s="33" t="s">
        <v>214</v>
      </c>
      <c r="C56" s="34" t="s">
        <v>218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</row>
    <row r="57" spans="1:10" ht="37.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</row>
    <row r="58" spans="1:10" ht="37.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</row>
    <row r="59" spans="1: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</row>
    <row r="60" spans="1:10" ht="56.25">
      <c r="A60" s="21"/>
      <c r="B60" s="33" t="s">
        <v>219</v>
      </c>
      <c r="C60" s="34" t="s">
        <v>215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</row>
    <row r="61" spans="1:10" ht="168.75">
      <c r="A61" s="21"/>
      <c r="B61" s="33" t="s">
        <v>219</v>
      </c>
      <c r="C61" s="34" t="s">
        <v>216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</row>
    <row r="62" spans="1:10" ht="37.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</row>
    <row r="63" spans="1:10" ht="37.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</row>
    <row r="64" spans="1: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</row>
    <row r="65" spans="1:10" ht="150">
      <c r="A65" s="21"/>
      <c r="B65" s="33" t="s">
        <v>219</v>
      </c>
      <c r="C65" s="34" t="s">
        <v>217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</row>
    <row r="66" spans="1:10" ht="37.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</row>
    <row r="67" spans="1:10" ht="37.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</row>
    <row r="68" spans="1: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</row>
    <row r="69" spans="1:10" ht="150">
      <c r="A69" s="21"/>
      <c r="B69" s="33" t="s">
        <v>219</v>
      </c>
      <c r="C69" s="34" t="s">
        <v>220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</row>
    <row r="70" spans="1:10" ht="37.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</row>
    <row r="71" spans="1:10" ht="37.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</row>
    <row r="72" spans="1: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</row>
    <row r="73" spans="1:10" ht="131.25">
      <c r="A73" s="21"/>
      <c r="B73" s="39" t="s">
        <v>221</v>
      </c>
      <c r="C73" s="40" t="s">
        <v>222</v>
      </c>
      <c r="D73" s="41" t="s">
        <v>178</v>
      </c>
      <c r="E73" s="41" t="s">
        <v>197</v>
      </c>
      <c r="F73" s="41" t="s">
        <v>197</v>
      </c>
      <c r="G73" s="41" t="s">
        <v>197</v>
      </c>
      <c r="H73" s="41" t="s">
        <v>197</v>
      </c>
      <c r="I73" s="41" t="s">
        <v>197</v>
      </c>
      <c r="J73" s="41" t="s">
        <v>197</v>
      </c>
    </row>
    <row r="74" spans="1:10" ht="112.5">
      <c r="A74" s="21"/>
      <c r="B74" s="33" t="s">
        <v>223</v>
      </c>
      <c r="C74" s="34" t="s">
        <v>224</v>
      </c>
      <c r="D74" s="35" t="s">
        <v>178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</row>
    <row r="75" spans="1: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</row>
    <row r="76" spans="1:10" ht="30.95" customHeight="1">
      <c r="A76" s="25" t="s">
        <v>179</v>
      </c>
      <c r="B76" s="33" t="s">
        <v>223</v>
      </c>
      <c r="C76" s="34" t="s">
        <v>227</v>
      </c>
      <c r="D76" s="43" t="s">
        <v>228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</row>
    <row r="77" spans="1:10" ht="112.5">
      <c r="A77" s="21"/>
      <c r="B77" s="33" t="s">
        <v>229</v>
      </c>
      <c r="C77" s="34" t="s">
        <v>230</v>
      </c>
      <c r="D77" s="35" t="s">
        <v>178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</row>
    <row r="78" spans="1:10" ht="63">
      <c r="A78" s="25" t="s">
        <v>179</v>
      </c>
      <c r="B78" s="33" t="s">
        <v>229</v>
      </c>
      <c r="C78" s="44" t="s">
        <v>231</v>
      </c>
      <c r="D78" s="43" t="s">
        <v>232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</row>
    <row r="79" spans="1:10" ht="63">
      <c r="A79" s="25"/>
      <c r="B79" s="33" t="s">
        <v>229</v>
      </c>
      <c r="C79" s="44" t="s">
        <v>233</v>
      </c>
      <c r="D79" s="43" t="s">
        <v>234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</row>
    <row r="80" spans="1:10" ht="34.3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</row>
    <row r="81" spans="1:10" ht="18.75" hidden="1">
      <c r="A81" s="25" t="s">
        <v>179</v>
      </c>
      <c r="B81" s="33" t="s">
        <v>229</v>
      </c>
      <c r="C81" s="45">
        <v>0</v>
      </c>
      <c r="D81" s="43">
        <v>0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</row>
    <row r="82" spans="1:10" ht="56.25">
      <c r="A82" s="21"/>
      <c r="B82" s="25" t="s">
        <v>235</v>
      </c>
      <c r="C82" s="26" t="s">
        <v>236</v>
      </c>
      <c r="D82" s="27" t="s">
        <v>178</v>
      </c>
      <c r="E82" s="27" t="s">
        <v>197</v>
      </c>
      <c r="F82" s="27" t="s">
        <v>197</v>
      </c>
      <c r="G82" s="27" t="s">
        <v>197</v>
      </c>
      <c r="H82" s="27" t="s">
        <v>197</v>
      </c>
      <c r="I82" s="27" t="s">
        <v>197</v>
      </c>
      <c r="J82" s="27" t="s">
        <v>197</v>
      </c>
    </row>
    <row r="83" spans="1:10" ht="93.75">
      <c r="A83" s="21"/>
      <c r="B83" s="39" t="s">
        <v>237</v>
      </c>
      <c r="C83" s="40" t="s">
        <v>238</v>
      </c>
      <c r="D83" s="41" t="s">
        <v>178</v>
      </c>
      <c r="E83" s="41" t="s">
        <v>197</v>
      </c>
      <c r="F83" s="41" t="s">
        <v>197</v>
      </c>
      <c r="G83" s="41" t="s">
        <v>197</v>
      </c>
      <c r="H83" s="41" t="s">
        <v>197</v>
      </c>
      <c r="I83" s="41" t="s">
        <v>197</v>
      </c>
      <c r="J83" s="41" t="s">
        <v>197</v>
      </c>
    </row>
    <row r="84" spans="1:10" ht="56.25">
      <c r="A84" s="21"/>
      <c r="B84" s="33" t="s">
        <v>239</v>
      </c>
      <c r="C84" s="34" t="s">
        <v>240</v>
      </c>
      <c r="D84" s="35" t="s">
        <v>178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</row>
    <row r="85" spans="1:10" ht="75">
      <c r="A85" s="28" t="s">
        <v>181</v>
      </c>
      <c r="B85" s="33" t="s">
        <v>239</v>
      </c>
      <c r="C85" s="34" t="s">
        <v>241</v>
      </c>
      <c r="D85" s="35" t="s">
        <v>242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</row>
    <row r="86" spans="1:10" ht="131.25">
      <c r="A86" s="28" t="s">
        <v>181</v>
      </c>
      <c r="B86" s="33" t="s">
        <v>239</v>
      </c>
      <c r="C86" s="34" t="s">
        <v>243</v>
      </c>
      <c r="D86" s="46" t="s">
        <v>244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</row>
    <row r="87" spans="1:10" ht="51" customHeight="1">
      <c r="A87" s="28"/>
      <c r="B87" s="437" t="s">
        <v>239</v>
      </c>
      <c r="C87" s="34" t="s">
        <v>1330</v>
      </c>
      <c r="D87" s="352" t="s">
        <v>1331</v>
      </c>
      <c r="E87" s="352" t="s">
        <v>197</v>
      </c>
      <c r="F87" s="352" t="s">
        <v>197</v>
      </c>
      <c r="G87" s="352" t="s">
        <v>197</v>
      </c>
      <c r="H87" s="352" t="s">
        <v>197</v>
      </c>
      <c r="I87" s="352" t="s">
        <v>197</v>
      </c>
      <c r="J87" s="352" t="s">
        <v>197</v>
      </c>
    </row>
    <row r="88" spans="1:10" ht="37.5">
      <c r="A88" s="28" t="s">
        <v>181</v>
      </c>
      <c r="B88" s="338" t="s">
        <v>239</v>
      </c>
      <c r="C88" s="343" t="s">
        <v>1320</v>
      </c>
      <c r="D88" s="336" t="s">
        <v>1321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</row>
    <row r="89" spans="1:10" ht="93.75">
      <c r="A89" s="21"/>
      <c r="B89" s="33" t="s">
        <v>245</v>
      </c>
      <c r="C89" s="34" t="s">
        <v>246</v>
      </c>
      <c r="D89" s="35" t="s">
        <v>178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</row>
    <row r="90" spans="1:10" ht="37.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</row>
    <row r="91" spans="1:10" ht="37.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 t="s">
        <v>197</v>
      </c>
      <c r="H91" s="35" t="s">
        <v>197</v>
      </c>
      <c r="I91" s="35" t="s">
        <v>197</v>
      </c>
      <c r="J91" s="35" t="s">
        <v>197</v>
      </c>
    </row>
    <row r="92" spans="1:10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</row>
    <row r="93" spans="1:10" ht="56.25">
      <c r="A93" s="21"/>
      <c r="B93" s="39" t="s">
        <v>247</v>
      </c>
      <c r="C93" s="40" t="s">
        <v>248</v>
      </c>
      <c r="D93" s="41" t="s">
        <v>178</v>
      </c>
      <c r="E93" s="41" t="s">
        <v>197</v>
      </c>
      <c r="F93" s="41" t="s">
        <v>197</v>
      </c>
      <c r="G93" s="41" t="s">
        <v>197</v>
      </c>
      <c r="H93" s="41" t="s">
        <v>197</v>
      </c>
      <c r="I93" s="41" t="s">
        <v>197</v>
      </c>
      <c r="J93" s="41" t="s">
        <v>197</v>
      </c>
    </row>
    <row r="94" spans="1:10" ht="37.5">
      <c r="A94" s="21"/>
      <c r="B94" s="33" t="s">
        <v>249</v>
      </c>
      <c r="C94" s="34" t="s">
        <v>250</v>
      </c>
      <c r="D94" s="35" t="s">
        <v>178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</row>
    <row r="95" spans="1:10" ht="37.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</row>
    <row r="96" spans="1:10" ht="37.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</row>
    <row r="97" spans="1:10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</row>
    <row r="98" spans="1:10" ht="56.25">
      <c r="A98" s="21"/>
      <c r="B98" s="33" t="s">
        <v>251</v>
      </c>
      <c r="C98" s="34" t="s">
        <v>252</v>
      </c>
      <c r="D98" s="35" t="s">
        <v>178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</row>
    <row r="99" spans="1:10" ht="37.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</row>
    <row r="100" spans="1:10" ht="37.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</row>
    <row r="101" spans="1:10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</row>
    <row r="102" spans="1:10" ht="56.25">
      <c r="A102" s="21"/>
      <c r="B102" s="39" t="s">
        <v>253</v>
      </c>
      <c r="C102" s="40" t="s">
        <v>254</v>
      </c>
      <c r="D102" s="41" t="s">
        <v>178</v>
      </c>
      <c r="E102" s="41" t="s">
        <v>197</v>
      </c>
      <c r="F102" s="41" t="s">
        <v>197</v>
      </c>
      <c r="G102" s="41" t="s">
        <v>197</v>
      </c>
      <c r="H102" s="41" t="s">
        <v>197</v>
      </c>
      <c r="I102" s="41" t="s">
        <v>197</v>
      </c>
      <c r="J102" s="41" t="s">
        <v>197</v>
      </c>
    </row>
    <row r="103" spans="1:10" ht="56.25">
      <c r="A103" s="21"/>
      <c r="B103" s="33" t="s">
        <v>255</v>
      </c>
      <c r="C103" s="34" t="s">
        <v>256</v>
      </c>
      <c r="D103" s="35" t="s">
        <v>178</v>
      </c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</row>
    <row r="104" spans="1:10" ht="37.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</row>
    <row r="105" spans="1:10" ht="37.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</row>
    <row r="106" spans="1:10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</row>
    <row r="107" spans="1:10" ht="56.25">
      <c r="A107" s="21"/>
      <c r="B107" s="33" t="s">
        <v>257</v>
      </c>
      <c r="C107" s="34" t="s">
        <v>258</v>
      </c>
      <c r="D107" s="35" t="s">
        <v>178</v>
      </c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</row>
    <row r="108" spans="1:10" ht="37.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</row>
    <row r="109" spans="1:10" ht="37.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</row>
    <row r="110" spans="1:10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</row>
    <row r="111" spans="1:10" ht="56.25">
      <c r="A111" s="21"/>
      <c r="B111" s="33" t="s">
        <v>259</v>
      </c>
      <c r="C111" s="34" t="s">
        <v>260</v>
      </c>
      <c r="D111" s="35" t="s">
        <v>178</v>
      </c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</row>
    <row r="112" spans="1:10" ht="37.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</row>
    <row r="113" spans="1:10" ht="37.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</row>
    <row r="114" spans="1:10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</row>
    <row r="115" spans="1:10" ht="56.25">
      <c r="A115" s="21"/>
      <c r="B115" s="33" t="s">
        <v>261</v>
      </c>
      <c r="C115" s="34" t="s">
        <v>262</v>
      </c>
      <c r="D115" s="35" t="s">
        <v>178</v>
      </c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</row>
    <row r="116" spans="1:10" ht="37.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</row>
    <row r="117" spans="1:10" ht="37.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</row>
    <row r="118" spans="1:10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</row>
    <row r="119" spans="1:10" ht="75">
      <c r="A119" s="21"/>
      <c r="B119" s="33" t="s">
        <v>263</v>
      </c>
      <c r="C119" s="34" t="s">
        <v>264</v>
      </c>
      <c r="D119" s="35" t="s">
        <v>178</v>
      </c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</row>
    <row r="120" spans="1:10" ht="37.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</row>
    <row r="121" spans="1:10" ht="37.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</row>
    <row r="122" spans="1:10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</row>
    <row r="123" spans="1:10" ht="75">
      <c r="A123" s="21"/>
      <c r="B123" s="33" t="s">
        <v>265</v>
      </c>
      <c r="C123" s="34" t="s">
        <v>266</v>
      </c>
      <c r="D123" s="35" t="s">
        <v>178</v>
      </c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</row>
    <row r="124" spans="1:10" ht="37.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 t="s">
        <v>197</v>
      </c>
      <c r="H124" s="35" t="s">
        <v>197</v>
      </c>
      <c r="I124" s="35" t="s">
        <v>197</v>
      </c>
      <c r="J124" s="35" t="s">
        <v>197</v>
      </c>
    </row>
    <row r="125" spans="1:10" ht="37.5" hidden="1">
      <c r="A125" s="28" t="s">
        <v>181</v>
      </c>
      <c r="B125" s="33" t="s">
        <v>265</v>
      </c>
      <c r="C125" s="42" t="s">
        <v>204</v>
      </c>
      <c r="D125" s="35"/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</row>
    <row r="126" spans="1:10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</row>
    <row r="127" spans="1:10" ht="75">
      <c r="A127" s="21"/>
      <c r="B127" s="33" t="s">
        <v>267</v>
      </c>
      <c r="C127" s="34" t="s">
        <v>268</v>
      </c>
      <c r="D127" s="35" t="s">
        <v>178</v>
      </c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</row>
    <row r="128" spans="1:10" ht="37.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</row>
    <row r="129" spans="1:10" ht="37.5" hidden="1">
      <c r="A129" s="28" t="s">
        <v>181</v>
      </c>
      <c r="B129" s="33" t="s">
        <v>267</v>
      </c>
      <c r="C129" s="42" t="s">
        <v>204</v>
      </c>
      <c r="D129" s="35"/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</row>
    <row r="130" spans="1:10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</row>
    <row r="131" spans="1:10" ht="75">
      <c r="A131" s="21"/>
      <c r="B131" s="33" t="s">
        <v>269</v>
      </c>
      <c r="C131" s="34" t="s">
        <v>270</v>
      </c>
      <c r="D131" s="35" t="s">
        <v>178</v>
      </c>
      <c r="E131" s="35" t="s">
        <v>197</v>
      </c>
      <c r="F131" s="35" t="s">
        <v>197</v>
      </c>
      <c r="G131" s="35" t="s">
        <v>197</v>
      </c>
      <c r="H131" s="35" t="s">
        <v>197</v>
      </c>
      <c r="I131" s="35" t="s">
        <v>197</v>
      </c>
      <c r="J131" s="35" t="s">
        <v>197</v>
      </c>
    </row>
    <row r="132" spans="1:10" ht="37.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</row>
    <row r="133" spans="1:10" ht="37.5" hidden="1">
      <c r="A133" s="28" t="s">
        <v>181</v>
      </c>
      <c r="B133" s="33" t="s">
        <v>269</v>
      </c>
      <c r="C133" s="42" t="s">
        <v>204</v>
      </c>
      <c r="D133" s="35"/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</row>
    <row r="134" spans="1:10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</row>
    <row r="135" spans="1:10" ht="75">
      <c r="A135" s="21"/>
      <c r="B135" s="39" t="s">
        <v>271</v>
      </c>
      <c r="C135" s="40" t="s">
        <v>272</v>
      </c>
      <c r="D135" s="41" t="s">
        <v>178</v>
      </c>
      <c r="E135" s="41" t="s">
        <v>197</v>
      </c>
      <c r="F135" s="41" t="s">
        <v>197</v>
      </c>
      <c r="G135" s="41" t="s">
        <v>197</v>
      </c>
      <c r="H135" s="41" t="s">
        <v>197</v>
      </c>
      <c r="I135" s="41" t="s">
        <v>197</v>
      </c>
      <c r="J135" s="41" t="s">
        <v>197</v>
      </c>
    </row>
    <row r="136" spans="1:10" ht="56.25">
      <c r="A136" s="21"/>
      <c r="B136" s="33" t="s">
        <v>273</v>
      </c>
      <c r="C136" s="34" t="s">
        <v>274</v>
      </c>
      <c r="D136" s="35" t="s">
        <v>178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</row>
    <row r="137" spans="1:10" ht="93.75">
      <c r="A137" s="21"/>
      <c r="B137" s="33" t="s">
        <v>273</v>
      </c>
      <c r="C137" s="34" t="s">
        <v>275</v>
      </c>
      <c r="D137" s="43" t="s">
        <v>276</v>
      </c>
      <c r="E137" s="35" t="s">
        <v>197</v>
      </c>
      <c r="F137" s="35" t="s">
        <v>197</v>
      </c>
      <c r="G137" s="35" t="s">
        <v>197</v>
      </c>
      <c r="H137" s="35" t="s">
        <v>197</v>
      </c>
      <c r="I137" s="35" t="s">
        <v>197</v>
      </c>
      <c r="J137" s="35" t="s">
        <v>197</v>
      </c>
    </row>
    <row r="138" spans="1:10" ht="93.75">
      <c r="A138" s="21"/>
      <c r="B138" s="33" t="s">
        <v>273</v>
      </c>
      <c r="C138" s="34" t="s">
        <v>277</v>
      </c>
      <c r="D138" s="43" t="s">
        <v>278</v>
      </c>
      <c r="E138" s="35" t="s">
        <v>197</v>
      </c>
      <c r="F138" s="35" t="s">
        <v>197</v>
      </c>
      <c r="G138" s="35" t="s">
        <v>197</v>
      </c>
      <c r="H138" s="35" t="s">
        <v>197</v>
      </c>
      <c r="I138" s="35" t="s">
        <v>197</v>
      </c>
      <c r="J138" s="35" t="s">
        <v>197</v>
      </c>
    </row>
    <row r="139" spans="1:10" ht="93.75">
      <c r="A139" s="21"/>
      <c r="B139" s="33" t="s">
        <v>273</v>
      </c>
      <c r="C139" s="34" t="s">
        <v>279</v>
      </c>
      <c r="D139" s="43" t="s">
        <v>280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</row>
    <row r="140" spans="1:10" ht="93.75">
      <c r="A140" s="21"/>
      <c r="B140" s="33" t="s">
        <v>273</v>
      </c>
      <c r="C140" s="34" t="s">
        <v>281</v>
      </c>
      <c r="D140" s="43" t="s">
        <v>282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</row>
    <row r="141" spans="1:10" ht="93.75">
      <c r="A141" s="21"/>
      <c r="B141" s="33" t="s">
        <v>273</v>
      </c>
      <c r="C141" s="34" t="s">
        <v>283</v>
      </c>
      <c r="D141" s="43" t="s">
        <v>284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</row>
    <row r="142" spans="1:10" ht="93.75">
      <c r="A142" s="21"/>
      <c r="B142" s="33" t="s">
        <v>273</v>
      </c>
      <c r="C142" s="34" t="s">
        <v>285</v>
      </c>
      <c r="D142" s="43" t="s">
        <v>286</v>
      </c>
      <c r="E142" s="35" t="s">
        <v>197</v>
      </c>
      <c r="F142" s="35" t="s">
        <v>197</v>
      </c>
      <c r="G142" s="35" t="s">
        <v>197</v>
      </c>
      <c r="H142" s="35" t="s">
        <v>197</v>
      </c>
      <c r="I142" s="35" t="s">
        <v>197</v>
      </c>
      <c r="J142" s="35" t="s">
        <v>197</v>
      </c>
    </row>
    <row r="143" spans="1:10" ht="75">
      <c r="A143" s="21"/>
      <c r="B143" s="33" t="s">
        <v>273</v>
      </c>
      <c r="C143" s="34" t="s">
        <v>287</v>
      </c>
      <c r="D143" s="48" t="s">
        <v>288</v>
      </c>
      <c r="E143" s="35" t="s">
        <v>197</v>
      </c>
      <c r="F143" s="35" t="s">
        <v>197</v>
      </c>
      <c r="G143" s="35" t="s">
        <v>197</v>
      </c>
      <c r="H143" s="35" t="s">
        <v>197</v>
      </c>
      <c r="I143" s="35" t="s">
        <v>197</v>
      </c>
      <c r="J143" s="35" t="s">
        <v>197</v>
      </c>
    </row>
    <row r="144" spans="1:10" ht="75">
      <c r="A144" s="21"/>
      <c r="B144" s="33" t="s">
        <v>289</v>
      </c>
      <c r="C144" s="34" t="s">
        <v>290</v>
      </c>
      <c r="D144" s="35" t="s">
        <v>178</v>
      </c>
      <c r="E144" s="35" t="s">
        <v>197</v>
      </c>
      <c r="F144" s="35" t="s">
        <v>197</v>
      </c>
      <c r="G144" s="35" t="s">
        <v>197</v>
      </c>
      <c r="H144" s="35" t="s">
        <v>197</v>
      </c>
      <c r="I144" s="35" t="s">
        <v>197</v>
      </c>
      <c r="J144" s="35" t="s">
        <v>197</v>
      </c>
    </row>
    <row r="145" spans="1:10" ht="37.5" hidden="1">
      <c r="A145" s="28" t="s">
        <v>181</v>
      </c>
      <c r="B145" s="33" t="s">
        <v>289</v>
      </c>
      <c r="C145" s="42" t="s">
        <v>204</v>
      </c>
      <c r="D145" s="35"/>
      <c r="E145" s="35" t="s">
        <v>197</v>
      </c>
      <c r="F145" s="35" t="s">
        <v>197</v>
      </c>
      <c r="G145" s="35" t="s">
        <v>197</v>
      </c>
      <c r="H145" s="35" t="s">
        <v>197</v>
      </c>
      <c r="I145" s="35" t="s">
        <v>197</v>
      </c>
      <c r="J145" s="35" t="s">
        <v>197</v>
      </c>
    </row>
    <row r="146" spans="1:10" ht="37.5" hidden="1">
      <c r="A146" s="28" t="s">
        <v>181</v>
      </c>
      <c r="B146" s="33" t="s">
        <v>289</v>
      </c>
      <c r="C146" s="42" t="s">
        <v>204</v>
      </c>
      <c r="D146" s="35"/>
      <c r="E146" s="35" t="s">
        <v>197</v>
      </c>
      <c r="F146" s="35" t="s">
        <v>197</v>
      </c>
      <c r="G146" s="35" t="s">
        <v>197</v>
      </c>
      <c r="H146" s="35" t="s">
        <v>197</v>
      </c>
      <c r="I146" s="35" t="s">
        <v>197</v>
      </c>
      <c r="J146" s="35" t="s">
        <v>197</v>
      </c>
    </row>
    <row r="147" spans="1:10" ht="18.75" hidden="1">
      <c r="A147" s="28" t="s">
        <v>181</v>
      </c>
      <c r="B147" s="33" t="s">
        <v>205</v>
      </c>
      <c r="C147" s="34" t="s">
        <v>205</v>
      </c>
      <c r="D147" s="35"/>
      <c r="E147" s="35" t="s">
        <v>197</v>
      </c>
      <c r="F147" s="35" t="s">
        <v>197</v>
      </c>
      <c r="G147" s="35" t="s">
        <v>197</v>
      </c>
      <c r="H147" s="35" t="s">
        <v>197</v>
      </c>
      <c r="I147" s="35" t="s">
        <v>197</v>
      </c>
      <c r="J147" s="35" t="s">
        <v>197</v>
      </c>
    </row>
    <row r="148" spans="1:10" ht="112.5">
      <c r="A148" s="21"/>
      <c r="B148" s="25" t="s">
        <v>291</v>
      </c>
      <c r="C148" s="26" t="s">
        <v>292</v>
      </c>
      <c r="D148" s="27" t="s">
        <v>178</v>
      </c>
      <c r="E148" s="27" t="s">
        <v>197</v>
      </c>
      <c r="F148" s="27" t="s">
        <v>197</v>
      </c>
      <c r="G148" s="27" t="s">
        <v>197</v>
      </c>
      <c r="H148" s="27" t="s">
        <v>197</v>
      </c>
      <c r="I148" s="27" t="s">
        <v>197</v>
      </c>
      <c r="J148" s="27" t="s">
        <v>197</v>
      </c>
    </row>
    <row r="149" spans="1:10" ht="93.75">
      <c r="A149" s="21"/>
      <c r="B149" s="39" t="s">
        <v>293</v>
      </c>
      <c r="C149" s="40" t="s">
        <v>294</v>
      </c>
      <c r="D149" s="41" t="s">
        <v>178</v>
      </c>
      <c r="E149" s="41" t="s">
        <v>197</v>
      </c>
      <c r="F149" s="41" t="s">
        <v>197</v>
      </c>
      <c r="G149" s="41" t="s">
        <v>197</v>
      </c>
      <c r="H149" s="41" t="s">
        <v>197</v>
      </c>
      <c r="I149" s="41" t="s">
        <v>197</v>
      </c>
      <c r="J149" s="41" t="s">
        <v>197</v>
      </c>
    </row>
    <row r="150" spans="1:10" ht="37.5" hidden="1">
      <c r="A150" s="25" t="s">
        <v>183</v>
      </c>
      <c r="B150" s="33" t="s">
        <v>293</v>
      </c>
      <c r="C150" s="42" t="s">
        <v>204</v>
      </c>
      <c r="D150" s="35"/>
      <c r="E150" s="35" t="s">
        <v>197</v>
      </c>
      <c r="F150" s="35" t="s">
        <v>197</v>
      </c>
      <c r="G150" s="35" t="s">
        <v>197</v>
      </c>
      <c r="H150" s="35" t="s">
        <v>197</v>
      </c>
      <c r="I150" s="35" t="s">
        <v>197</v>
      </c>
      <c r="J150" s="35" t="s">
        <v>197</v>
      </c>
    </row>
    <row r="151" spans="1:10" ht="37.5" hidden="1">
      <c r="A151" s="25" t="s">
        <v>183</v>
      </c>
      <c r="B151" s="33" t="s">
        <v>293</v>
      </c>
      <c r="C151" s="42" t="s">
        <v>204</v>
      </c>
      <c r="D151" s="35"/>
      <c r="E151" s="35" t="s">
        <v>197</v>
      </c>
      <c r="F151" s="35" t="s">
        <v>197</v>
      </c>
      <c r="G151" s="35" t="s">
        <v>197</v>
      </c>
      <c r="H151" s="35" t="s">
        <v>197</v>
      </c>
      <c r="I151" s="35" t="s">
        <v>197</v>
      </c>
      <c r="J151" s="35" t="s">
        <v>197</v>
      </c>
    </row>
    <row r="152" spans="1:10" ht="18.75" hidden="1">
      <c r="A152" s="25" t="s">
        <v>183</v>
      </c>
      <c r="B152" s="33" t="s">
        <v>205</v>
      </c>
      <c r="C152" s="49" t="s">
        <v>205</v>
      </c>
      <c r="D152" s="35"/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</row>
    <row r="153" spans="1:10" ht="93.75">
      <c r="A153" s="21"/>
      <c r="B153" s="39" t="s">
        <v>295</v>
      </c>
      <c r="C153" s="40" t="s">
        <v>296</v>
      </c>
      <c r="D153" s="41" t="s">
        <v>178</v>
      </c>
      <c r="E153" s="41" t="s">
        <v>197</v>
      </c>
      <c r="F153" s="41" t="s">
        <v>197</v>
      </c>
      <c r="G153" s="41" t="s">
        <v>197</v>
      </c>
      <c r="H153" s="41" t="s">
        <v>197</v>
      </c>
      <c r="I153" s="41" t="s">
        <v>197</v>
      </c>
      <c r="J153" s="41" t="s">
        <v>197</v>
      </c>
    </row>
    <row r="154" spans="1:10" ht="187.5">
      <c r="A154" s="25" t="s">
        <v>183</v>
      </c>
      <c r="B154" s="33" t="s">
        <v>295</v>
      </c>
      <c r="C154" s="42" t="s">
        <v>297</v>
      </c>
      <c r="D154" s="35" t="s">
        <v>298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</row>
    <row r="155" spans="1:10" ht="150">
      <c r="A155" s="25" t="s">
        <v>183</v>
      </c>
      <c r="B155" s="50" t="s">
        <v>295</v>
      </c>
      <c r="C155" s="42" t="s">
        <v>299</v>
      </c>
      <c r="D155" s="35" t="s">
        <v>300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</row>
    <row r="156" spans="1:10" ht="337.5">
      <c r="A156" s="25"/>
      <c r="B156" s="50" t="s">
        <v>295</v>
      </c>
      <c r="C156" s="42" t="s">
        <v>301</v>
      </c>
      <c r="D156" s="35" t="s">
        <v>302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</row>
    <row r="157" spans="1:10" ht="337.5">
      <c r="A157" s="25"/>
      <c r="B157" s="50" t="s">
        <v>295</v>
      </c>
      <c r="C157" s="42" t="s">
        <v>303</v>
      </c>
      <c r="D157" s="35" t="s">
        <v>304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</row>
    <row r="158" spans="1:10" ht="150">
      <c r="A158" s="25"/>
      <c r="B158" s="50" t="s">
        <v>295</v>
      </c>
      <c r="C158" s="42" t="s">
        <v>305</v>
      </c>
      <c r="D158" s="35" t="s">
        <v>306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</row>
    <row r="159" spans="1:10" ht="375">
      <c r="A159" s="25"/>
      <c r="B159" s="50" t="s">
        <v>295</v>
      </c>
      <c r="C159" s="42" t="s">
        <v>307</v>
      </c>
      <c r="D159" s="35" t="s">
        <v>308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</row>
    <row r="160" spans="1:10" ht="131.25">
      <c r="A160" s="25"/>
      <c r="B160" s="50" t="s">
        <v>295</v>
      </c>
      <c r="C160" s="51" t="s">
        <v>309</v>
      </c>
      <c r="D160" s="46" t="s">
        <v>310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</row>
    <row r="161" spans="1:10" ht="262.5">
      <c r="A161" s="25"/>
      <c r="B161" s="50" t="s">
        <v>295</v>
      </c>
      <c r="C161" s="51" t="s">
        <v>311</v>
      </c>
      <c r="D161" s="46" t="s">
        <v>312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</row>
    <row r="162" spans="1:10" ht="131.25">
      <c r="A162" s="25"/>
      <c r="B162" s="50" t="s">
        <v>295</v>
      </c>
      <c r="C162" s="51" t="s">
        <v>313</v>
      </c>
      <c r="D162" s="46" t="s">
        <v>314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</row>
    <row r="163" spans="1:10" ht="262.5">
      <c r="A163" s="25"/>
      <c r="B163" s="50" t="s">
        <v>295</v>
      </c>
      <c r="C163" s="51" t="s">
        <v>315</v>
      </c>
      <c r="D163" s="46" t="s">
        <v>316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</row>
    <row r="164" spans="1:10" ht="131.25">
      <c r="A164" s="25"/>
      <c r="B164" s="50" t="s">
        <v>295</v>
      </c>
      <c r="C164" s="51" t="s">
        <v>317</v>
      </c>
      <c r="D164" s="46" t="s">
        <v>318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</row>
    <row r="165" spans="1:10" ht="243.75">
      <c r="A165" s="25"/>
      <c r="B165" s="50" t="s">
        <v>295</v>
      </c>
      <c r="C165" s="51" t="s">
        <v>319</v>
      </c>
      <c r="D165" s="46" t="s">
        <v>320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</row>
    <row r="166" spans="1:10" ht="131.25">
      <c r="A166" s="25"/>
      <c r="B166" s="50" t="s">
        <v>295</v>
      </c>
      <c r="C166" s="51" t="s">
        <v>321</v>
      </c>
      <c r="D166" s="46" t="s">
        <v>322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</row>
    <row r="167" spans="1:10" ht="300">
      <c r="A167" s="25"/>
      <c r="B167" s="50" t="s">
        <v>295</v>
      </c>
      <c r="C167" s="51" t="s">
        <v>323</v>
      </c>
      <c r="D167" s="46" t="s">
        <v>324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</row>
    <row r="168" spans="1:10" ht="131.25">
      <c r="A168" s="25"/>
      <c r="B168" s="50" t="s">
        <v>295</v>
      </c>
      <c r="C168" s="51" t="s">
        <v>325</v>
      </c>
      <c r="D168" s="46" t="s">
        <v>326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</row>
    <row r="169" spans="1:10" ht="281.25">
      <c r="A169" s="25"/>
      <c r="B169" s="50" t="s">
        <v>295</v>
      </c>
      <c r="C169" s="51" t="s">
        <v>327</v>
      </c>
      <c r="D169" s="46" t="s">
        <v>328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</row>
    <row r="170" spans="1:10" ht="131.25">
      <c r="A170" s="25"/>
      <c r="B170" s="50" t="s">
        <v>295</v>
      </c>
      <c r="C170" s="51" t="s">
        <v>329</v>
      </c>
      <c r="D170" s="46" t="s">
        <v>330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</row>
    <row r="171" spans="1:10" ht="262.5">
      <c r="A171" s="25"/>
      <c r="B171" s="50" t="s">
        <v>295</v>
      </c>
      <c r="C171" s="51" t="s">
        <v>331</v>
      </c>
      <c r="D171" s="46" t="s">
        <v>332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</row>
    <row r="172" spans="1:10" ht="131.25">
      <c r="A172" s="25"/>
      <c r="B172" s="50" t="s">
        <v>295</v>
      </c>
      <c r="C172" s="51" t="s">
        <v>333</v>
      </c>
      <c r="D172" s="46" t="s">
        <v>334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</row>
    <row r="173" spans="1:10" ht="262.5">
      <c r="A173" s="25"/>
      <c r="B173" s="50" t="s">
        <v>295</v>
      </c>
      <c r="C173" s="51" t="s">
        <v>335</v>
      </c>
      <c r="D173" s="46" t="s">
        <v>336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</row>
    <row r="174" spans="1:10" ht="131.25">
      <c r="A174" s="25"/>
      <c r="B174" s="50" t="s">
        <v>295</v>
      </c>
      <c r="C174" s="51" t="s">
        <v>337</v>
      </c>
      <c r="D174" s="46" t="s">
        <v>338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</row>
    <row r="175" spans="1:10" ht="262.5">
      <c r="A175" s="25"/>
      <c r="B175" s="50" t="s">
        <v>295</v>
      </c>
      <c r="C175" s="51" t="s">
        <v>339</v>
      </c>
      <c r="D175" s="46" t="s">
        <v>340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</row>
    <row r="176" spans="1:10" ht="131.25">
      <c r="A176" s="25"/>
      <c r="B176" s="50" t="s">
        <v>295</v>
      </c>
      <c r="C176" s="51" t="s">
        <v>341</v>
      </c>
      <c r="D176" s="46" t="s">
        <v>342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</row>
    <row r="177" spans="1:10" ht="262.5">
      <c r="A177" s="25"/>
      <c r="B177" s="50" t="s">
        <v>295</v>
      </c>
      <c r="C177" s="51" t="s">
        <v>343</v>
      </c>
      <c r="D177" s="46" t="s">
        <v>344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</row>
    <row r="178" spans="1:10" ht="225">
      <c r="A178" s="25"/>
      <c r="B178" s="50" t="s">
        <v>295</v>
      </c>
      <c r="C178" s="51" t="s">
        <v>345</v>
      </c>
      <c r="D178" s="46" t="s">
        <v>346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</row>
    <row r="179" spans="1:10" ht="75">
      <c r="A179" s="25" t="s">
        <v>183</v>
      </c>
      <c r="B179" s="33" t="s">
        <v>295</v>
      </c>
      <c r="C179" s="42" t="s">
        <v>347</v>
      </c>
      <c r="D179" s="46" t="s">
        <v>348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</row>
    <row r="180" spans="1:10" ht="112.5">
      <c r="A180" s="25" t="s">
        <v>183</v>
      </c>
      <c r="B180" s="33" t="s">
        <v>295</v>
      </c>
      <c r="C180" s="42" t="s">
        <v>349</v>
      </c>
      <c r="D180" s="46" t="s">
        <v>350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</row>
    <row r="181" spans="1:10" ht="93.75">
      <c r="A181" s="25" t="s">
        <v>183</v>
      </c>
      <c r="B181" s="33" t="s">
        <v>295</v>
      </c>
      <c r="C181" s="42" t="s">
        <v>351</v>
      </c>
      <c r="D181" s="46" t="s">
        <v>352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</row>
    <row r="182" spans="1:10" ht="75">
      <c r="A182" s="25" t="s">
        <v>183</v>
      </c>
      <c r="B182" s="33" t="s">
        <v>295</v>
      </c>
      <c r="C182" s="42" t="s">
        <v>353</v>
      </c>
      <c r="D182" s="46" t="s">
        <v>354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</row>
    <row r="183" spans="1:10" ht="75">
      <c r="A183" s="25" t="s">
        <v>183</v>
      </c>
      <c r="B183" s="33" t="s">
        <v>295</v>
      </c>
      <c r="C183" s="42" t="s">
        <v>355</v>
      </c>
      <c r="D183" s="46" t="s">
        <v>356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</row>
    <row r="184" spans="1:10" ht="75">
      <c r="A184" s="25" t="s">
        <v>183</v>
      </c>
      <c r="B184" s="50" t="s">
        <v>295</v>
      </c>
      <c r="C184" s="42" t="s">
        <v>357</v>
      </c>
      <c r="D184" s="46" t="s">
        <v>358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</row>
    <row r="185" spans="1:10" ht="150">
      <c r="A185" s="25" t="s">
        <v>183</v>
      </c>
      <c r="B185" s="50" t="s">
        <v>295</v>
      </c>
      <c r="C185" s="42" t="s">
        <v>359</v>
      </c>
      <c r="D185" s="46" t="s">
        <v>360</v>
      </c>
      <c r="E185" s="35" t="s">
        <v>197</v>
      </c>
      <c r="F185" s="35" t="s">
        <v>197</v>
      </c>
      <c r="G185" s="35" t="s">
        <v>197</v>
      </c>
      <c r="H185" s="35" t="s">
        <v>197</v>
      </c>
      <c r="I185" s="35" t="s">
        <v>197</v>
      </c>
      <c r="J185" s="35" t="s">
        <v>197</v>
      </c>
    </row>
    <row r="186" spans="1:10" ht="37.5">
      <c r="A186" s="25" t="s">
        <v>183</v>
      </c>
      <c r="B186" s="50" t="s">
        <v>295</v>
      </c>
      <c r="C186" s="42" t="s">
        <v>361</v>
      </c>
      <c r="D186" s="46" t="s">
        <v>362</v>
      </c>
      <c r="E186" s="35" t="s">
        <v>197</v>
      </c>
      <c r="F186" s="35" t="s">
        <v>197</v>
      </c>
      <c r="G186" s="35" t="s">
        <v>197</v>
      </c>
      <c r="H186" s="35" t="s">
        <v>197</v>
      </c>
      <c r="I186" s="35" t="s">
        <v>197</v>
      </c>
      <c r="J186" s="35" t="s">
        <v>197</v>
      </c>
    </row>
    <row r="187" spans="1:10" ht="37.5">
      <c r="A187" s="25" t="s">
        <v>183</v>
      </c>
      <c r="B187" s="50" t="s">
        <v>295</v>
      </c>
      <c r="C187" s="42" t="s">
        <v>363</v>
      </c>
      <c r="D187" s="46" t="s">
        <v>364</v>
      </c>
      <c r="E187" s="35" t="s">
        <v>197</v>
      </c>
      <c r="F187" s="35" t="s">
        <v>197</v>
      </c>
      <c r="G187" s="35" t="s">
        <v>197</v>
      </c>
      <c r="H187" s="35" t="s">
        <v>197</v>
      </c>
      <c r="I187" s="35" t="s">
        <v>197</v>
      </c>
      <c r="J187" s="35" t="s">
        <v>197</v>
      </c>
    </row>
    <row r="188" spans="1:10" ht="37.5">
      <c r="A188" s="25" t="s">
        <v>183</v>
      </c>
      <c r="B188" s="50" t="s">
        <v>295</v>
      </c>
      <c r="C188" s="42" t="s">
        <v>365</v>
      </c>
      <c r="D188" s="46" t="s">
        <v>366</v>
      </c>
      <c r="E188" s="35" t="s">
        <v>197</v>
      </c>
      <c r="F188" s="35" t="s">
        <v>197</v>
      </c>
      <c r="G188" s="35" t="s">
        <v>197</v>
      </c>
      <c r="H188" s="35" t="s">
        <v>197</v>
      </c>
      <c r="I188" s="35" t="s">
        <v>197</v>
      </c>
      <c r="J188" s="35" t="s">
        <v>197</v>
      </c>
    </row>
    <row r="189" spans="1:10" ht="37.5">
      <c r="A189" s="25" t="s">
        <v>183</v>
      </c>
      <c r="B189" s="50" t="s">
        <v>295</v>
      </c>
      <c r="C189" s="42" t="s">
        <v>367</v>
      </c>
      <c r="D189" s="46" t="s">
        <v>368</v>
      </c>
      <c r="E189" s="35" t="s">
        <v>197</v>
      </c>
      <c r="F189" s="35" t="s">
        <v>197</v>
      </c>
      <c r="G189" s="35" t="s">
        <v>197</v>
      </c>
      <c r="H189" s="35" t="s">
        <v>197</v>
      </c>
      <c r="I189" s="35" t="s">
        <v>197</v>
      </c>
      <c r="J189" s="35" t="s">
        <v>197</v>
      </c>
    </row>
    <row r="190" spans="1:10" ht="37.5">
      <c r="A190" s="25" t="s">
        <v>183</v>
      </c>
      <c r="B190" s="50" t="s">
        <v>295</v>
      </c>
      <c r="C190" s="42" t="s">
        <v>369</v>
      </c>
      <c r="D190" s="46" t="s">
        <v>370</v>
      </c>
      <c r="E190" s="35" t="s">
        <v>197</v>
      </c>
      <c r="F190" s="35" t="s">
        <v>197</v>
      </c>
      <c r="G190" s="35" t="s">
        <v>197</v>
      </c>
      <c r="H190" s="35" t="s">
        <v>197</v>
      </c>
      <c r="I190" s="35" t="s">
        <v>197</v>
      </c>
      <c r="J190" s="35" t="s">
        <v>197</v>
      </c>
    </row>
    <row r="191" spans="1:10" ht="18.75">
      <c r="A191" s="25" t="s">
        <v>183</v>
      </c>
      <c r="B191" s="50" t="s">
        <v>295</v>
      </c>
      <c r="C191" s="42" t="s">
        <v>371</v>
      </c>
      <c r="D191" s="46" t="s">
        <v>372</v>
      </c>
      <c r="E191" s="35" t="s">
        <v>197</v>
      </c>
      <c r="F191" s="35" t="s">
        <v>197</v>
      </c>
      <c r="G191" s="35" t="s">
        <v>197</v>
      </c>
      <c r="H191" s="35" t="s">
        <v>197</v>
      </c>
      <c r="I191" s="35" t="s">
        <v>197</v>
      </c>
      <c r="J191" s="35" t="s">
        <v>197</v>
      </c>
    </row>
    <row r="192" spans="1:10" ht="18.75">
      <c r="A192" s="25" t="s">
        <v>183</v>
      </c>
      <c r="B192" s="50" t="s">
        <v>295</v>
      </c>
      <c r="C192" s="42" t="s">
        <v>373</v>
      </c>
      <c r="D192" s="46" t="s">
        <v>374</v>
      </c>
      <c r="E192" s="35" t="s">
        <v>197</v>
      </c>
      <c r="F192" s="35" t="s">
        <v>197</v>
      </c>
      <c r="G192" s="35" t="s">
        <v>197</v>
      </c>
      <c r="H192" s="35" t="s">
        <v>197</v>
      </c>
      <c r="I192" s="35" t="s">
        <v>197</v>
      </c>
      <c r="J192" s="35" t="s">
        <v>197</v>
      </c>
    </row>
    <row r="193" spans="1:10" ht="75">
      <c r="A193" s="25" t="s">
        <v>183</v>
      </c>
      <c r="B193" s="50" t="s">
        <v>295</v>
      </c>
      <c r="C193" s="42" t="s">
        <v>375</v>
      </c>
      <c r="D193" s="46" t="s">
        <v>376</v>
      </c>
      <c r="E193" s="35" t="s">
        <v>197</v>
      </c>
      <c r="F193" s="35" t="s">
        <v>197</v>
      </c>
      <c r="G193" s="35" t="s">
        <v>197</v>
      </c>
      <c r="H193" s="35" t="s">
        <v>197</v>
      </c>
      <c r="I193" s="35" t="s">
        <v>197</v>
      </c>
      <c r="J193" s="35" t="s">
        <v>197</v>
      </c>
    </row>
    <row r="194" spans="1:10" ht="18.75">
      <c r="A194" s="25" t="s">
        <v>183</v>
      </c>
      <c r="B194" s="50" t="s">
        <v>295</v>
      </c>
      <c r="C194" s="42" t="s">
        <v>377</v>
      </c>
      <c r="D194" s="46" t="s">
        <v>378</v>
      </c>
      <c r="E194" s="35" t="s">
        <v>197</v>
      </c>
      <c r="F194" s="35" t="s">
        <v>197</v>
      </c>
      <c r="G194" s="35" t="s">
        <v>197</v>
      </c>
      <c r="H194" s="35" t="s">
        <v>197</v>
      </c>
      <c r="I194" s="35" t="s">
        <v>197</v>
      </c>
      <c r="J194" s="35" t="s">
        <v>197</v>
      </c>
    </row>
    <row r="195" spans="1:10" ht="37.5">
      <c r="A195" s="25" t="s">
        <v>183</v>
      </c>
      <c r="B195" s="50" t="s">
        <v>295</v>
      </c>
      <c r="C195" s="42" t="s">
        <v>379</v>
      </c>
      <c r="D195" s="46" t="s">
        <v>380</v>
      </c>
      <c r="E195" s="35" t="s">
        <v>197</v>
      </c>
      <c r="F195" s="35" t="s">
        <v>197</v>
      </c>
      <c r="G195" s="35" t="s">
        <v>197</v>
      </c>
      <c r="H195" s="35" t="s">
        <v>197</v>
      </c>
      <c r="I195" s="35" t="s">
        <v>197</v>
      </c>
      <c r="J195" s="35" t="s">
        <v>197</v>
      </c>
    </row>
    <row r="196" spans="1:10" ht="18.75" hidden="1">
      <c r="A196" s="25" t="s">
        <v>183</v>
      </c>
      <c r="B196" s="33" t="s">
        <v>205</v>
      </c>
      <c r="C196" s="49" t="s">
        <v>205</v>
      </c>
      <c r="D196" s="35"/>
      <c r="E196" s="35" t="s">
        <v>197</v>
      </c>
      <c r="F196" s="35" t="s">
        <v>197</v>
      </c>
      <c r="G196" s="35" t="s">
        <v>197</v>
      </c>
      <c r="H196" s="35" t="s">
        <v>197</v>
      </c>
      <c r="I196" s="35" t="s">
        <v>197</v>
      </c>
      <c r="J196" s="35" t="s">
        <v>197</v>
      </c>
    </row>
    <row r="197" spans="1:10" ht="56.25">
      <c r="A197" s="21"/>
      <c r="B197" s="25" t="s">
        <v>381</v>
      </c>
      <c r="C197" s="26" t="s">
        <v>382</v>
      </c>
      <c r="D197" s="53" t="s">
        <v>178</v>
      </c>
      <c r="E197" s="53" t="s">
        <v>197</v>
      </c>
      <c r="F197" s="53" t="s">
        <v>197</v>
      </c>
      <c r="G197" s="53" t="s">
        <v>197</v>
      </c>
      <c r="H197" s="53" t="s">
        <v>197</v>
      </c>
      <c r="I197" s="53" t="s">
        <v>197</v>
      </c>
      <c r="J197" s="53" t="s">
        <v>197</v>
      </c>
    </row>
    <row r="198" spans="1:10" ht="37.5" hidden="1">
      <c r="A198" s="28" t="s">
        <v>185</v>
      </c>
      <c r="B198" s="33" t="s">
        <v>381</v>
      </c>
      <c r="C198" s="42" t="s">
        <v>204</v>
      </c>
      <c r="D198" s="54"/>
      <c r="E198" s="54" t="s">
        <v>197</v>
      </c>
      <c r="F198" s="54" t="s">
        <v>197</v>
      </c>
      <c r="G198" s="54" t="s">
        <v>197</v>
      </c>
      <c r="H198" s="54" t="s">
        <v>197</v>
      </c>
      <c r="I198" s="54" t="s">
        <v>197</v>
      </c>
      <c r="J198" s="54" t="s">
        <v>197</v>
      </c>
    </row>
    <row r="199" spans="1:10" ht="37.5" hidden="1">
      <c r="A199" s="28" t="s">
        <v>185</v>
      </c>
      <c r="B199" s="33" t="s">
        <v>381</v>
      </c>
      <c r="C199" s="42" t="s">
        <v>204</v>
      </c>
      <c r="D199" s="54"/>
      <c r="E199" s="54" t="s">
        <v>197</v>
      </c>
      <c r="F199" s="54" t="s">
        <v>197</v>
      </c>
      <c r="G199" s="54" t="s">
        <v>197</v>
      </c>
      <c r="H199" s="54" t="s">
        <v>197</v>
      </c>
      <c r="I199" s="54" t="s">
        <v>197</v>
      </c>
      <c r="J199" s="54" t="s">
        <v>197</v>
      </c>
    </row>
    <row r="200" spans="1:10" ht="18.75" hidden="1">
      <c r="A200" s="28" t="s">
        <v>185</v>
      </c>
      <c r="B200" s="33" t="s">
        <v>205</v>
      </c>
      <c r="C200" s="49" t="s">
        <v>205</v>
      </c>
      <c r="D200" s="54"/>
      <c r="E200" s="54" t="s">
        <v>197</v>
      </c>
      <c r="F200" s="54" t="s">
        <v>197</v>
      </c>
      <c r="G200" s="54" t="s">
        <v>197</v>
      </c>
      <c r="H200" s="54" t="s">
        <v>197</v>
      </c>
      <c r="I200" s="54" t="s">
        <v>197</v>
      </c>
      <c r="J200" s="54" t="s">
        <v>197</v>
      </c>
    </row>
    <row r="201" spans="1:10" ht="56.25">
      <c r="A201" s="21"/>
      <c r="B201" s="25" t="s">
        <v>383</v>
      </c>
      <c r="C201" s="31" t="s">
        <v>384</v>
      </c>
      <c r="D201" s="53" t="s">
        <v>178</v>
      </c>
      <c r="E201" s="53" t="s">
        <v>197</v>
      </c>
      <c r="F201" s="53" t="s">
        <v>197</v>
      </c>
      <c r="G201" s="53" t="s">
        <v>197</v>
      </c>
      <c r="H201" s="53" t="s">
        <v>197</v>
      </c>
      <c r="I201" s="53" t="s">
        <v>197</v>
      </c>
      <c r="J201" s="53" t="s">
        <v>197</v>
      </c>
    </row>
    <row r="202" spans="1:10" ht="37.5" hidden="1">
      <c r="A202" s="25" t="s">
        <v>187</v>
      </c>
      <c r="B202" s="33" t="s">
        <v>383</v>
      </c>
      <c r="C202" s="42" t="s">
        <v>204</v>
      </c>
      <c r="D202" s="54"/>
      <c r="E202" s="54" t="s">
        <v>197</v>
      </c>
      <c r="F202" s="54" t="s">
        <v>197</v>
      </c>
      <c r="G202" s="54" t="s">
        <v>197</v>
      </c>
      <c r="H202" s="54" t="s">
        <v>197</v>
      </c>
      <c r="I202" s="54" t="s">
        <v>197</v>
      </c>
      <c r="J202" s="54" t="s">
        <v>197</v>
      </c>
    </row>
    <row r="203" spans="1:10" ht="37.5" hidden="1">
      <c r="A203" s="25" t="s">
        <v>187</v>
      </c>
      <c r="B203" s="33" t="s">
        <v>383</v>
      </c>
      <c r="C203" s="42" t="s">
        <v>204</v>
      </c>
      <c r="D203" s="54"/>
      <c r="E203" s="54" t="s">
        <v>197</v>
      </c>
      <c r="F203" s="54" t="s">
        <v>197</v>
      </c>
      <c r="G203" s="54" t="s">
        <v>197</v>
      </c>
      <c r="H203" s="54" t="s">
        <v>197</v>
      </c>
      <c r="I203" s="54" t="s">
        <v>197</v>
      </c>
      <c r="J203" s="54" t="s">
        <v>197</v>
      </c>
    </row>
    <row r="204" spans="1:10" ht="18.75" hidden="1">
      <c r="A204" s="25" t="s">
        <v>187</v>
      </c>
      <c r="B204" s="33" t="s">
        <v>205</v>
      </c>
      <c r="C204" s="49" t="s">
        <v>205</v>
      </c>
      <c r="D204" s="54"/>
      <c r="E204" s="54" t="s">
        <v>197</v>
      </c>
      <c r="F204" s="54" t="s">
        <v>197</v>
      </c>
      <c r="G204" s="54" t="s">
        <v>197</v>
      </c>
      <c r="H204" s="54" t="s">
        <v>197</v>
      </c>
      <c r="I204" s="54" t="s">
        <v>197</v>
      </c>
      <c r="J204" s="54" t="s">
        <v>197</v>
      </c>
    </row>
    <row r="205" spans="1:10" ht="37.5">
      <c r="A205" s="21"/>
      <c r="B205" s="25" t="s">
        <v>385</v>
      </c>
      <c r="C205" s="31" t="s">
        <v>386</v>
      </c>
      <c r="D205" s="53" t="s">
        <v>178</v>
      </c>
      <c r="E205" s="53" t="s">
        <v>197</v>
      </c>
      <c r="F205" s="53" t="s">
        <v>197</v>
      </c>
      <c r="G205" s="53" t="s">
        <v>197</v>
      </c>
      <c r="H205" s="53" t="s">
        <v>197</v>
      </c>
      <c r="I205" s="53" t="s">
        <v>197</v>
      </c>
      <c r="J205" s="53" t="s">
        <v>197</v>
      </c>
    </row>
    <row r="206" spans="1:10" ht="75">
      <c r="A206" s="28" t="s">
        <v>189</v>
      </c>
      <c r="B206" s="33" t="s">
        <v>385</v>
      </c>
      <c r="C206" s="55" t="s">
        <v>387</v>
      </c>
      <c r="D206" s="35" t="s">
        <v>388</v>
      </c>
      <c r="E206" s="49" t="s">
        <v>197</v>
      </c>
      <c r="F206" s="49" t="s">
        <v>197</v>
      </c>
      <c r="G206" s="49" t="s">
        <v>197</v>
      </c>
      <c r="H206" s="49" t="s">
        <v>197</v>
      </c>
      <c r="I206" s="49" t="s">
        <v>197</v>
      </c>
      <c r="J206" s="49" t="s">
        <v>197</v>
      </c>
    </row>
    <row r="207" spans="1:10" ht="75">
      <c r="B207" s="33" t="s">
        <v>385</v>
      </c>
      <c r="C207" s="55" t="s">
        <v>389</v>
      </c>
      <c r="D207" s="35" t="s">
        <v>390</v>
      </c>
      <c r="E207" s="49" t="s">
        <v>197</v>
      </c>
      <c r="F207" s="49" t="s">
        <v>197</v>
      </c>
      <c r="G207" s="49" t="s">
        <v>197</v>
      </c>
      <c r="H207" s="49" t="s">
        <v>197</v>
      </c>
      <c r="I207" s="49" t="s">
        <v>197</v>
      </c>
      <c r="J207" s="49" t="s">
        <v>197</v>
      </c>
    </row>
  </sheetData>
  <autoFilter ref="B20:J20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4">
    <mergeCell ref="B4:L4"/>
    <mergeCell ref="B6:L6"/>
    <mergeCell ref="B7:L7"/>
    <mergeCell ref="B9:L9"/>
    <mergeCell ref="B11:L11"/>
    <mergeCell ref="B12:L12"/>
    <mergeCell ref="B13:L13"/>
    <mergeCell ref="B14:K14"/>
    <mergeCell ref="B15:B18"/>
    <mergeCell ref="C15:C18"/>
    <mergeCell ref="D15:D18"/>
    <mergeCell ref="E15:I16"/>
    <mergeCell ref="J15:J18"/>
    <mergeCell ref="E17:I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CD5B5"/>
    <pageSetUpPr fitToPage="1"/>
  </sheetPr>
  <dimension ref="A1:BL127"/>
  <sheetViews>
    <sheetView topLeftCell="A7" zoomScale="65" zoomScaleNormal="65" workbookViewId="0">
      <pane xSplit="4" ySplit="16" topLeftCell="E54" activePane="bottomRight" state="frozen"/>
      <selection activeCell="A7" sqref="A7"/>
      <selection pane="topRight" activeCell="K7" sqref="K7"/>
      <selection pane="bottomLeft" activeCell="A23" sqref="A23"/>
      <selection pane="bottomRight" activeCell="H56" sqref="H56"/>
    </sheetView>
  </sheetViews>
  <sheetFormatPr defaultRowHeight="15.75"/>
  <cols>
    <col min="1" max="1" width="7.625" style="218" hidden="1" customWidth="1"/>
    <col min="2" max="2" width="8.875" style="218" customWidth="1"/>
    <col min="3" max="3" width="47.125" style="219" customWidth="1"/>
    <col min="4" max="4" width="13.75" style="219" customWidth="1"/>
    <col min="5" max="5" width="16" style="219" customWidth="1"/>
    <col min="6" max="6" width="15.75" style="220" customWidth="1"/>
    <col min="7" max="7" width="16.75" style="219" customWidth="1"/>
    <col min="8" max="8" width="28.375" style="219" customWidth="1"/>
    <col min="9" max="9" width="20.5" style="219" customWidth="1"/>
    <col min="10" max="10" width="24.25" style="219" customWidth="1"/>
    <col min="11" max="12" width="28.375" style="219" customWidth="1"/>
    <col min="13" max="13" width="24.375" style="219" customWidth="1"/>
    <col min="14" max="14" width="33.25" style="219" customWidth="1"/>
    <col min="15" max="15" width="42.125" style="219" customWidth="1"/>
    <col min="16" max="18" width="17.125" style="219" customWidth="1"/>
    <col min="19" max="19" width="13.5" style="219" customWidth="1"/>
    <col min="20" max="20" width="10.125" style="221" customWidth="1"/>
    <col min="21" max="21" width="14.125" style="221" customWidth="1"/>
    <col min="22" max="22" width="7.125" style="221" customWidth="1"/>
    <col min="23" max="23" width="19.625" style="221" customWidth="1"/>
    <col min="24" max="24" width="15.125" style="221" customWidth="1"/>
    <col min="25" max="25" width="22.25" style="221" customWidth="1"/>
    <col min="26" max="26" width="23.625" style="221" customWidth="1"/>
    <col min="27" max="27" width="6.875" style="219" customWidth="1"/>
    <col min="28" max="28" width="6.625" style="219" customWidth="1"/>
    <col min="29" max="29" width="8.125" style="219" customWidth="1"/>
    <col min="30" max="30" width="12.125" style="219" customWidth="1"/>
    <col min="31" max="64" width="9" style="218" customWidth="1"/>
    <col min="65" max="259" width="9" customWidth="1"/>
    <col min="260" max="260" width="3.875" customWidth="1"/>
    <col min="261" max="261" width="16" customWidth="1"/>
    <col min="262" max="262" width="16.625" customWidth="1"/>
    <col min="263" max="263" width="13.5" customWidth="1"/>
    <col min="264" max="265" width="10.875" customWidth="1"/>
    <col min="266" max="266" width="6.25" customWidth="1"/>
    <col min="267" max="267" width="8.875" customWidth="1"/>
    <col min="268" max="268" width="13.875" customWidth="1"/>
    <col min="269" max="269" width="13.25" customWidth="1"/>
    <col min="270" max="270" width="16" customWidth="1"/>
    <col min="271" max="271" width="11.625" customWidth="1"/>
    <col min="272" max="272" width="16.875" customWidth="1"/>
    <col min="273" max="273" width="13.25" customWidth="1"/>
    <col min="274" max="274" width="18.375" customWidth="1"/>
    <col min="275" max="275" width="15" customWidth="1"/>
    <col min="276" max="276" width="14.75" customWidth="1"/>
    <col min="277" max="277" width="14.625" customWidth="1"/>
    <col min="278" max="278" width="13.75" customWidth="1"/>
    <col min="279" max="279" width="14.25" customWidth="1"/>
    <col min="280" max="280" width="15.125" customWidth="1"/>
    <col min="281" max="281" width="20.5" customWidth="1"/>
    <col min="282" max="282" width="27.875" customWidth="1"/>
    <col min="283" max="283" width="6.875" customWidth="1"/>
    <col min="284" max="284" width="5" customWidth="1"/>
    <col min="285" max="285" width="8" customWidth="1"/>
    <col min="286" max="286" width="11.875" customWidth="1"/>
    <col min="287" max="515" width="9" customWidth="1"/>
    <col min="516" max="516" width="3.875" customWidth="1"/>
    <col min="517" max="517" width="16" customWidth="1"/>
    <col min="518" max="518" width="16.625" customWidth="1"/>
    <col min="519" max="519" width="13.5" customWidth="1"/>
    <col min="520" max="521" width="10.875" customWidth="1"/>
    <col min="522" max="522" width="6.25" customWidth="1"/>
    <col min="523" max="523" width="8.875" customWidth="1"/>
    <col min="524" max="524" width="13.875" customWidth="1"/>
    <col min="525" max="525" width="13.25" customWidth="1"/>
    <col min="526" max="526" width="16" customWidth="1"/>
    <col min="527" max="527" width="11.625" customWidth="1"/>
    <col min="528" max="528" width="16.875" customWidth="1"/>
    <col min="529" max="529" width="13.25" customWidth="1"/>
    <col min="530" max="530" width="18.375" customWidth="1"/>
    <col min="531" max="531" width="15" customWidth="1"/>
    <col min="532" max="532" width="14.75" customWidth="1"/>
    <col min="533" max="533" width="14.625" customWidth="1"/>
    <col min="534" max="534" width="13.75" customWidth="1"/>
    <col min="535" max="535" width="14.25" customWidth="1"/>
    <col min="536" max="536" width="15.125" customWidth="1"/>
    <col min="537" max="537" width="20.5" customWidth="1"/>
    <col min="538" max="538" width="27.875" customWidth="1"/>
    <col min="539" max="539" width="6.875" customWidth="1"/>
    <col min="540" max="540" width="5" customWidth="1"/>
    <col min="541" max="541" width="8" customWidth="1"/>
    <col min="542" max="542" width="11.875" customWidth="1"/>
    <col min="543" max="771" width="9" customWidth="1"/>
    <col min="772" max="772" width="3.875" customWidth="1"/>
    <col min="773" max="773" width="16" customWidth="1"/>
    <col min="774" max="774" width="16.625" customWidth="1"/>
    <col min="775" max="775" width="13.5" customWidth="1"/>
    <col min="776" max="777" width="10.875" customWidth="1"/>
    <col min="778" max="778" width="6.25" customWidth="1"/>
    <col min="779" max="779" width="8.875" customWidth="1"/>
    <col min="780" max="780" width="13.875" customWidth="1"/>
    <col min="781" max="781" width="13.25" customWidth="1"/>
    <col min="782" max="782" width="16" customWidth="1"/>
    <col min="783" max="783" width="11.625" customWidth="1"/>
    <col min="784" max="784" width="16.875" customWidth="1"/>
    <col min="785" max="785" width="13.25" customWidth="1"/>
    <col min="786" max="786" width="18.375" customWidth="1"/>
    <col min="787" max="787" width="15" customWidth="1"/>
    <col min="788" max="788" width="14.75" customWidth="1"/>
    <col min="789" max="789" width="14.625" customWidth="1"/>
    <col min="790" max="790" width="13.75" customWidth="1"/>
    <col min="791" max="791" width="14.25" customWidth="1"/>
    <col min="792" max="792" width="15.125" customWidth="1"/>
    <col min="793" max="793" width="20.5" customWidth="1"/>
    <col min="794" max="794" width="27.875" customWidth="1"/>
    <col min="795" max="795" width="6.875" customWidth="1"/>
    <col min="796" max="796" width="5" customWidth="1"/>
    <col min="797" max="797" width="8" customWidth="1"/>
    <col min="798" max="798" width="11.875" customWidth="1"/>
    <col min="799" max="1025" width="9" customWidth="1"/>
  </cols>
  <sheetData>
    <row r="1" spans="1:64" ht="18.75">
      <c r="F1" s="136"/>
      <c r="G1" s="135"/>
      <c r="H1" s="135"/>
      <c r="I1" s="135"/>
      <c r="J1" s="135"/>
      <c r="K1" s="135"/>
      <c r="L1" s="135"/>
      <c r="M1" s="135"/>
      <c r="N1" s="135"/>
      <c r="S1" s="2" t="s">
        <v>871</v>
      </c>
    </row>
    <row r="2" spans="1:64">
      <c r="F2" s="136"/>
      <c r="G2" s="135"/>
      <c r="H2" s="135"/>
      <c r="I2" s="135"/>
      <c r="J2" s="135"/>
      <c r="K2" s="135"/>
      <c r="L2" s="135"/>
      <c r="M2" s="135"/>
      <c r="N2" s="135"/>
      <c r="S2" s="4" t="s">
        <v>1</v>
      </c>
    </row>
    <row r="3" spans="1:64">
      <c r="F3" s="136"/>
      <c r="G3" s="135"/>
      <c r="H3" s="135"/>
      <c r="I3" s="135"/>
      <c r="J3" s="135"/>
      <c r="K3" s="135"/>
      <c r="L3" s="135"/>
      <c r="M3" s="135"/>
      <c r="N3" s="135"/>
      <c r="S3" s="4" t="s">
        <v>2</v>
      </c>
    </row>
    <row r="4" spans="1:64">
      <c r="B4" s="399" t="s">
        <v>872</v>
      </c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399"/>
      <c r="R4" s="399"/>
      <c r="S4" s="399"/>
    </row>
    <row r="5" spans="1:64">
      <c r="B5" s="154"/>
      <c r="C5" s="154"/>
      <c r="D5" s="154"/>
      <c r="E5" s="154"/>
      <c r="F5" s="198"/>
      <c r="G5" s="154"/>
      <c r="H5" s="154"/>
      <c r="I5" s="154"/>
      <c r="J5" s="154"/>
      <c r="K5" s="154"/>
      <c r="L5" s="154"/>
      <c r="M5" s="154"/>
      <c r="N5" s="154"/>
      <c r="O5" s="154"/>
      <c r="P5" s="154"/>
      <c r="Q5" s="154"/>
      <c r="R5" s="154"/>
      <c r="S5" s="154"/>
    </row>
    <row r="6" spans="1:64">
      <c r="B6" s="401" t="s">
        <v>526</v>
      </c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</row>
    <row r="7" spans="1:64">
      <c r="B7" s="365" t="s">
        <v>6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</row>
    <row r="8" spans="1:64">
      <c r="B8" s="157"/>
      <c r="C8" s="157"/>
      <c r="D8" s="157"/>
      <c r="E8" s="157"/>
      <c r="F8" s="222"/>
      <c r="G8" s="157"/>
      <c r="H8" s="157"/>
      <c r="I8" s="157"/>
      <c r="J8" s="157"/>
      <c r="K8" s="157"/>
      <c r="L8" s="157"/>
      <c r="M8" s="157"/>
      <c r="N8" s="157"/>
      <c r="O8" s="157"/>
      <c r="P8" s="157"/>
      <c r="Q8" s="157"/>
      <c r="R8" s="157"/>
      <c r="S8" s="157"/>
      <c r="T8" s="157"/>
      <c r="U8" s="157"/>
      <c r="V8" s="157"/>
      <c r="W8" s="157"/>
      <c r="X8" s="157"/>
      <c r="Y8" s="157"/>
      <c r="Z8" s="157"/>
      <c r="AA8" s="157"/>
      <c r="AB8" s="157"/>
      <c r="AC8" s="157"/>
      <c r="AD8" s="157"/>
      <c r="AE8" s="157"/>
      <c r="AF8" s="157"/>
      <c r="AG8" s="157"/>
      <c r="AH8" s="157"/>
      <c r="AI8" s="157"/>
      <c r="AJ8" s="157"/>
      <c r="AK8" s="157"/>
      <c r="AL8" s="157"/>
      <c r="AM8" s="157"/>
      <c r="AN8" s="157"/>
      <c r="AO8" s="157"/>
      <c r="AP8" s="157"/>
      <c r="AQ8" s="157"/>
      <c r="AR8" s="157"/>
      <c r="AS8" s="157"/>
      <c r="AT8" s="157"/>
    </row>
    <row r="9" spans="1:64">
      <c r="B9" s="368" t="s">
        <v>7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  <c r="S9" s="368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9"/>
      <c r="AN9" s="159"/>
      <c r="AO9" s="159"/>
      <c r="AP9" s="159"/>
      <c r="AQ9" s="159"/>
      <c r="AR9" s="159"/>
      <c r="AS9" s="159"/>
      <c r="AT9" s="159"/>
    </row>
    <row r="10" spans="1:64">
      <c r="B10" s="407"/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7"/>
      <c r="P10" s="407"/>
      <c r="Q10" s="407"/>
      <c r="R10" s="407"/>
      <c r="S10" s="407"/>
      <c r="T10" s="223"/>
    </row>
    <row r="11" spans="1:64" ht="141.75">
      <c r="A11" s="219"/>
      <c r="B11" s="224" t="s">
        <v>10</v>
      </c>
      <c r="C11" s="224" t="s">
        <v>11</v>
      </c>
      <c r="D11" s="224" t="s">
        <v>12</v>
      </c>
      <c r="E11" s="225" t="s">
        <v>873</v>
      </c>
      <c r="F11" s="225" t="s">
        <v>874</v>
      </c>
      <c r="G11" s="224" t="s">
        <v>875</v>
      </c>
      <c r="H11" s="226" t="s">
        <v>876</v>
      </c>
      <c r="I11" s="224" t="s">
        <v>877</v>
      </c>
      <c r="J11" s="224" t="s">
        <v>878</v>
      </c>
      <c r="K11" s="224" t="s">
        <v>879</v>
      </c>
      <c r="L11" s="224" t="s">
        <v>880</v>
      </c>
      <c r="M11" s="224" t="s">
        <v>881</v>
      </c>
      <c r="N11" s="227" t="s">
        <v>882</v>
      </c>
      <c r="O11" s="13" t="s">
        <v>883</v>
      </c>
      <c r="P11" s="228" t="s">
        <v>884</v>
      </c>
      <c r="Q11" s="228" t="s">
        <v>885</v>
      </c>
      <c r="R11" s="228" t="s">
        <v>886</v>
      </c>
      <c r="S11" s="224" t="s">
        <v>887</v>
      </c>
      <c r="T11" s="219"/>
      <c r="U11" s="219"/>
      <c r="V11" s="219"/>
      <c r="W11" s="219"/>
      <c r="X11" s="219"/>
      <c r="Y11" s="219"/>
      <c r="Z11" s="219"/>
      <c r="AE11" s="219"/>
      <c r="AF11" s="219"/>
      <c r="AG11" s="219"/>
      <c r="AH11" s="219"/>
      <c r="AI11" s="219"/>
      <c r="AJ11" s="219"/>
      <c r="AK11" s="219"/>
      <c r="AL11" s="219"/>
      <c r="AM11" s="219"/>
      <c r="AN11" s="219"/>
      <c r="AO11" s="219"/>
      <c r="AP11" s="219"/>
      <c r="AQ11" s="219"/>
      <c r="AR11" s="219"/>
      <c r="AS11" s="219"/>
      <c r="AT11" s="219"/>
      <c r="AU11" s="219"/>
      <c r="AV11" s="219"/>
      <c r="AW11" s="219"/>
      <c r="AX11" s="219"/>
      <c r="AY11" s="219"/>
      <c r="AZ11" s="219"/>
      <c r="BA11" s="219"/>
      <c r="BB11" s="219"/>
      <c r="BC11" s="219"/>
      <c r="BD11" s="219"/>
      <c r="BE11" s="219"/>
      <c r="BF11" s="219"/>
      <c r="BG11" s="219"/>
      <c r="BH11" s="219"/>
      <c r="BI11" s="219"/>
      <c r="BJ11" s="219"/>
      <c r="BK11" s="219"/>
      <c r="BL11" s="219"/>
    </row>
    <row r="12" spans="1:64" ht="27.6" customHeight="1">
      <c r="B12" s="229">
        <v>1</v>
      </c>
      <c r="C12" s="229">
        <v>2</v>
      </c>
      <c r="D12" s="229">
        <v>3</v>
      </c>
      <c r="E12" s="229">
        <v>4</v>
      </c>
      <c r="F12" s="224">
        <v>5</v>
      </c>
      <c r="G12" s="229">
        <v>6</v>
      </c>
      <c r="H12" s="229">
        <v>7</v>
      </c>
      <c r="I12" s="229">
        <v>8</v>
      </c>
      <c r="J12" s="229">
        <v>9</v>
      </c>
      <c r="K12" s="229">
        <v>10</v>
      </c>
      <c r="L12" s="229">
        <v>11</v>
      </c>
      <c r="M12" s="229">
        <v>12</v>
      </c>
      <c r="N12" s="229">
        <v>13</v>
      </c>
      <c r="O12" s="229">
        <v>14</v>
      </c>
      <c r="P12" s="229">
        <v>15</v>
      </c>
      <c r="Q12" s="229">
        <v>16</v>
      </c>
      <c r="R12" s="229">
        <v>17</v>
      </c>
      <c r="S12" s="229">
        <v>18</v>
      </c>
      <c r="U12" s="218"/>
      <c r="V12" s="218"/>
      <c r="W12" s="218"/>
      <c r="X12" s="218"/>
      <c r="Y12" s="218"/>
      <c r="Z12" s="218"/>
      <c r="AA12" s="218"/>
      <c r="AB12" s="218"/>
      <c r="AC12" s="218"/>
      <c r="AD12" s="218"/>
    </row>
    <row r="13" spans="1:64" ht="37.5" hidden="1">
      <c r="A13" s="21"/>
      <c r="B13" s="22" t="s">
        <v>176</v>
      </c>
      <c r="C13" s="23" t="s">
        <v>177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</row>
    <row r="14" spans="1:64" ht="18.75" hidden="1">
      <c r="A14" s="21"/>
      <c r="B14" s="25" t="s">
        <v>179</v>
      </c>
      <c r="C14" s="26" t="s">
        <v>180</v>
      </c>
      <c r="D14" s="27" t="s">
        <v>178</v>
      </c>
      <c r="E14" s="27">
        <f>SUMIF($A$22:$A$126,$B14,E$22:E$126)</f>
        <v>0</v>
      </c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</row>
    <row r="15" spans="1:64" ht="37.5" hidden="1">
      <c r="A15" s="21"/>
      <c r="B15" s="28" t="s">
        <v>181</v>
      </c>
      <c r="C15" s="29" t="s">
        <v>182</v>
      </c>
      <c r="D15" s="30" t="s">
        <v>178</v>
      </c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0"/>
      <c r="Q15" s="30"/>
      <c r="R15" s="30"/>
      <c r="S15" s="30"/>
    </row>
    <row r="16" spans="1:64" ht="75" hidden="1">
      <c r="A16" s="21"/>
      <c r="B16" s="25" t="s">
        <v>183</v>
      </c>
      <c r="C16" s="31" t="s">
        <v>184</v>
      </c>
      <c r="D16" s="27" t="s">
        <v>178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</row>
    <row r="17" spans="1:19" ht="37.5" hidden="1">
      <c r="A17" s="21"/>
      <c r="B17" s="28" t="s">
        <v>185</v>
      </c>
      <c r="C17" s="29" t="s">
        <v>186</v>
      </c>
      <c r="D17" s="30" t="s">
        <v>178</v>
      </c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</row>
    <row r="18" spans="1:19" ht="56.25" hidden="1">
      <c r="A18" s="21"/>
      <c r="B18" s="25" t="s">
        <v>187</v>
      </c>
      <c r="C18" s="26" t="s">
        <v>188</v>
      </c>
      <c r="D18" s="27" t="s">
        <v>178</v>
      </c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</row>
    <row r="19" spans="1:19" ht="18.75" hidden="1">
      <c r="A19" s="21"/>
      <c r="B19" s="28" t="s">
        <v>189</v>
      </c>
      <c r="C19" s="32" t="s">
        <v>190</v>
      </c>
      <c r="D19" s="30" t="s">
        <v>178</v>
      </c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</row>
    <row r="20" spans="1:19" ht="18.75">
      <c r="A20" s="21"/>
      <c r="B20" s="33"/>
      <c r="C20" s="34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</row>
    <row r="21" spans="1:19" ht="18.75">
      <c r="A21" s="21"/>
      <c r="B21" s="36" t="s">
        <v>191</v>
      </c>
      <c r="C21" s="37" t="s">
        <v>192</v>
      </c>
      <c r="D21" s="38" t="s">
        <v>178</v>
      </c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</row>
    <row r="22" spans="1:19" ht="37.5" hidden="1">
      <c r="A22" s="21"/>
      <c r="B22" s="25" t="s">
        <v>193</v>
      </c>
      <c r="C22" s="26" t="s">
        <v>194</v>
      </c>
      <c r="D22" s="27" t="s">
        <v>178</v>
      </c>
      <c r="E22" s="27" t="s">
        <v>197</v>
      </c>
      <c r="F22" s="27" t="s">
        <v>197</v>
      </c>
      <c r="G22" s="27" t="s">
        <v>197</v>
      </c>
      <c r="H22" s="27" t="s">
        <v>197</v>
      </c>
      <c r="I22" s="27" t="s">
        <v>197</v>
      </c>
      <c r="J22" s="27" t="s">
        <v>197</v>
      </c>
      <c r="K22" s="27" t="s">
        <v>197</v>
      </c>
      <c r="L22" s="27" t="s">
        <v>197</v>
      </c>
      <c r="M22" s="27" t="s">
        <v>197</v>
      </c>
      <c r="N22" s="27" t="s">
        <v>197</v>
      </c>
      <c r="O22" s="27" t="s">
        <v>197</v>
      </c>
      <c r="P22" s="27" t="s">
        <v>197</v>
      </c>
      <c r="Q22" s="27" t="s">
        <v>197</v>
      </c>
      <c r="R22" s="27" t="s">
        <v>197</v>
      </c>
      <c r="S22" s="27" t="s">
        <v>197</v>
      </c>
    </row>
    <row r="23" spans="1:19" ht="56.25" hidden="1">
      <c r="A23" s="21"/>
      <c r="B23" s="39" t="s">
        <v>195</v>
      </c>
      <c r="C23" s="40" t="s">
        <v>196</v>
      </c>
      <c r="D23" s="41" t="s">
        <v>178</v>
      </c>
      <c r="E23" s="41" t="s">
        <v>197</v>
      </c>
      <c r="F23" s="41" t="s">
        <v>197</v>
      </c>
      <c r="G23" s="41" t="s">
        <v>197</v>
      </c>
      <c r="H23" s="41" t="s">
        <v>197</v>
      </c>
      <c r="I23" s="41" t="s">
        <v>197</v>
      </c>
      <c r="J23" s="41" t="s">
        <v>197</v>
      </c>
      <c r="K23" s="41" t="s">
        <v>197</v>
      </c>
      <c r="L23" s="41" t="s">
        <v>197</v>
      </c>
      <c r="M23" s="41" t="s">
        <v>197</v>
      </c>
      <c r="N23" s="41" t="s">
        <v>197</v>
      </c>
      <c r="O23" s="41" t="s">
        <v>197</v>
      </c>
      <c r="P23" s="41" t="s">
        <v>197</v>
      </c>
      <c r="Q23" s="41" t="s">
        <v>197</v>
      </c>
      <c r="R23" s="41" t="s">
        <v>197</v>
      </c>
      <c r="S23" s="41" t="s">
        <v>197</v>
      </c>
    </row>
    <row r="24" spans="1:19" ht="75" hidden="1">
      <c r="A24" s="21"/>
      <c r="B24" s="33" t="s">
        <v>198</v>
      </c>
      <c r="C24" s="34" t="s">
        <v>199</v>
      </c>
      <c r="D24" s="35" t="s">
        <v>178</v>
      </c>
      <c r="E24" s="35" t="s">
        <v>197</v>
      </c>
      <c r="F24" s="35" t="s">
        <v>197</v>
      </c>
      <c r="G24" s="35" t="s">
        <v>197</v>
      </c>
      <c r="H24" s="35" t="s">
        <v>197</v>
      </c>
      <c r="I24" s="35" t="s">
        <v>197</v>
      </c>
      <c r="J24" s="35" t="s">
        <v>197</v>
      </c>
      <c r="K24" s="35" t="s">
        <v>197</v>
      </c>
      <c r="L24" s="35" t="s">
        <v>197</v>
      </c>
      <c r="M24" s="35" t="s">
        <v>197</v>
      </c>
      <c r="N24" s="35" t="s">
        <v>197</v>
      </c>
      <c r="O24" s="35" t="s">
        <v>197</v>
      </c>
      <c r="P24" s="35" t="s">
        <v>197</v>
      </c>
      <c r="Q24" s="35" t="s">
        <v>197</v>
      </c>
      <c r="R24" s="35" t="s">
        <v>197</v>
      </c>
      <c r="S24" s="35" t="s">
        <v>197</v>
      </c>
    </row>
    <row r="25" spans="1:19" ht="75" hidden="1">
      <c r="A25" s="21"/>
      <c r="B25" s="33" t="s">
        <v>200</v>
      </c>
      <c r="C25" s="34" t="s">
        <v>201</v>
      </c>
      <c r="D25" s="35" t="s">
        <v>178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</row>
    <row r="26" spans="1:19" ht="75" hidden="1">
      <c r="A26" s="21"/>
      <c r="B26" s="33" t="s">
        <v>202</v>
      </c>
      <c r="C26" s="34" t="s">
        <v>203</v>
      </c>
      <c r="D26" s="35" t="s">
        <v>178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</row>
    <row r="27" spans="1:19" ht="56.25" hidden="1">
      <c r="A27" s="21"/>
      <c r="B27" s="39" t="s">
        <v>206</v>
      </c>
      <c r="C27" s="40" t="s">
        <v>207</v>
      </c>
      <c r="D27" s="41" t="s">
        <v>178</v>
      </c>
      <c r="E27" s="41" t="s">
        <v>197</v>
      </c>
      <c r="F27" s="41" t="s">
        <v>197</v>
      </c>
      <c r="G27" s="41" t="s">
        <v>197</v>
      </c>
      <c r="H27" s="41" t="s">
        <v>197</v>
      </c>
      <c r="I27" s="41" t="s">
        <v>197</v>
      </c>
      <c r="J27" s="41" t="s">
        <v>197</v>
      </c>
      <c r="K27" s="41" t="s">
        <v>197</v>
      </c>
      <c r="L27" s="41" t="s">
        <v>197</v>
      </c>
      <c r="M27" s="41" t="s">
        <v>197</v>
      </c>
      <c r="N27" s="41" t="s">
        <v>197</v>
      </c>
      <c r="O27" s="41" t="s">
        <v>197</v>
      </c>
      <c r="P27" s="41" t="s">
        <v>197</v>
      </c>
      <c r="Q27" s="41" t="s">
        <v>197</v>
      </c>
      <c r="R27" s="41" t="s">
        <v>197</v>
      </c>
      <c r="S27" s="41" t="s">
        <v>197</v>
      </c>
    </row>
    <row r="28" spans="1:19" ht="93.75" hidden="1">
      <c r="A28" s="21"/>
      <c r="B28" s="33" t="s">
        <v>208</v>
      </c>
      <c r="C28" s="34" t="s">
        <v>209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</row>
    <row r="29" spans="1:19" ht="56.25" hidden="1">
      <c r="A29" s="21"/>
      <c r="B29" s="33" t="s">
        <v>210</v>
      </c>
      <c r="C29" s="34" t="s">
        <v>211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</row>
    <row r="30" spans="1:19" ht="56.25" hidden="1">
      <c r="A30" s="21"/>
      <c r="B30" s="39" t="s">
        <v>212</v>
      </c>
      <c r="C30" s="40" t="s">
        <v>213</v>
      </c>
      <c r="D30" s="41" t="s">
        <v>178</v>
      </c>
      <c r="E30" s="41" t="s">
        <v>197</v>
      </c>
      <c r="F30" s="41" t="s">
        <v>197</v>
      </c>
      <c r="G30" s="41" t="s">
        <v>197</v>
      </c>
      <c r="H30" s="41" t="s">
        <v>197</v>
      </c>
      <c r="I30" s="41" t="s">
        <v>197</v>
      </c>
      <c r="J30" s="41" t="s">
        <v>197</v>
      </c>
      <c r="K30" s="41" t="s">
        <v>197</v>
      </c>
      <c r="L30" s="41" t="s">
        <v>197</v>
      </c>
      <c r="M30" s="41" t="s">
        <v>197</v>
      </c>
      <c r="N30" s="41" t="s">
        <v>197</v>
      </c>
      <c r="O30" s="41" t="s">
        <v>197</v>
      </c>
      <c r="P30" s="41" t="s">
        <v>197</v>
      </c>
      <c r="Q30" s="41" t="s">
        <v>197</v>
      </c>
      <c r="R30" s="41" t="s">
        <v>197</v>
      </c>
      <c r="S30" s="41" t="s">
        <v>197</v>
      </c>
    </row>
    <row r="31" spans="1:19" ht="37.5" hidden="1">
      <c r="A31" s="21"/>
      <c r="B31" s="33" t="s">
        <v>214</v>
      </c>
      <c r="C31" s="34" t="s">
        <v>215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</row>
    <row r="32" spans="1:19" ht="131.25" hidden="1">
      <c r="A32" s="21"/>
      <c r="B32" s="33" t="s">
        <v>214</v>
      </c>
      <c r="C32" s="34" t="s">
        <v>216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</row>
    <row r="33" spans="1:19" ht="112.5" hidden="1">
      <c r="A33" s="21"/>
      <c r="B33" s="33" t="s">
        <v>214</v>
      </c>
      <c r="C33" s="34" t="s">
        <v>217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</row>
    <row r="34" spans="1:19" ht="112.5" hidden="1">
      <c r="A34" s="21"/>
      <c r="B34" s="33" t="s">
        <v>214</v>
      </c>
      <c r="C34" s="34" t="s">
        <v>218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</row>
    <row r="35" spans="1:19" ht="37.5" hidden="1">
      <c r="A35" s="21"/>
      <c r="B35" s="33" t="s">
        <v>219</v>
      </c>
      <c r="C35" s="34" t="s">
        <v>215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</row>
    <row r="36" spans="1:19" ht="131.25" hidden="1">
      <c r="A36" s="21"/>
      <c r="B36" s="33" t="s">
        <v>219</v>
      </c>
      <c r="C36" s="34" t="s">
        <v>216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</row>
    <row r="37" spans="1:19" ht="112.5" hidden="1">
      <c r="A37" s="21"/>
      <c r="B37" s="33" t="s">
        <v>219</v>
      </c>
      <c r="C37" s="34" t="s">
        <v>217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</row>
    <row r="38" spans="1:19" ht="112.5" hidden="1">
      <c r="A38" s="21"/>
      <c r="B38" s="33" t="s">
        <v>219</v>
      </c>
      <c r="C38" s="34" t="s">
        <v>220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</row>
    <row r="39" spans="1:19" ht="112.5" hidden="1">
      <c r="A39" s="21"/>
      <c r="B39" s="39" t="s">
        <v>221</v>
      </c>
      <c r="C39" s="40" t="s">
        <v>222</v>
      </c>
      <c r="D39" s="41" t="s">
        <v>178</v>
      </c>
      <c r="E39" s="41" t="s">
        <v>197</v>
      </c>
      <c r="F39" s="41" t="s">
        <v>197</v>
      </c>
      <c r="G39" s="41" t="s">
        <v>197</v>
      </c>
      <c r="H39" s="41" t="s">
        <v>197</v>
      </c>
      <c r="I39" s="41" t="s">
        <v>197</v>
      </c>
      <c r="J39" s="41" t="s">
        <v>197</v>
      </c>
      <c r="K39" s="41" t="s">
        <v>197</v>
      </c>
      <c r="L39" s="41" t="s">
        <v>197</v>
      </c>
      <c r="M39" s="41" t="s">
        <v>197</v>
      </c>
      <c r="N39" s="41" t="s">
        <v>197</v>
      </c>
      <c r="O39" s="41" t="s">
        <v>197</v>
      </c>
      <c r="P39" s="41" t="s">
        <v>197</v>
      </c>
      <c r="Q39" s="41" t="s">
        <v>197</v>
      </c>
      <c r="R39" s="41" t="s">
        <v>197</v>
      </c>
      <c r="S39" s="41" t="s">
        <v>197</v>
      </c>
    </row>
    <row r="40" spans="1:19" ht="93.75" hidden="1">
      <c r="A40" s="21"/>
      <c r="B40" s="33" t="s">
        <v>223</v>
      </c>
      <c r="C40" s="34" t="s">
        <v>224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</row>
    <row r="41" spans="1:19" ht="56.25">
      <c r="A41" s="21"/>
      <c r="B41" s="33" t="s">
        <v>223</v>
      </c>
      <c r="C41" s="34" t="s">
        <v>225</v>
      </c>
      <c r="D41" s="43" t="s">
        <v>226</v>
      </c>
      <c r="E41" s="35"/>
      <c r="F41" s="35" t="s">
        <v>888</v>
      </c>
      <c r="G41" s="35" t="s">
        <v>889</v>
      </c>
      <c r="H41" s="35" t="s">
        <v>197</v>
      </c>
      <c r="I41" s="35" t="s">
        <v>890</v>
      </c>
      <c r="J41" s="35" t="s">
        <v>890</v>
      </c>
      <c r="K41" s="35" t="s">
        <v>890</v>
      </c>
      <c r="L41" s="35" t="s">
        <v>891</v>
      </c>
      <c r="M41" s="35" t="s">
        <v>891</v>
      </c>
      <c r="N41" s="35" t="s">
        <v>892</v>
      </c>
      <c r="O41" s="35" t="s">
        <v>893</v>
      </c>
      <c r="P41" s="35" t="s">
        <v>893</v>
      </c>
      <c r="Q41" s="35" t="s">
        <v>893</v>
      </c>
      <c r="R41" s="35" t="s">
        <v>891</v>
      </c>
      <c r="S41" s="35" t="s">
        <v>893</v>
      </c>
    </row>
    <row r="42" spans="1:19" ht="56.25">
      <c r="A42" s="21"/>
      <c r="B42" s="33" t="s">
        <v>223</v>
      </c>
      <c r="C42" s="34" t="s">
        <v>227</v>
      </c>
      <c r="D42" s="43" t="s">
        <v>228</v>
      </c>
      <c r="E42" s="35"/>
      <c r="F42" s="35" t="s">
        <v>888</v>
      </c>
      <c r="G42" s="35" t="s">
        <v>889</v>
      </c>
      <c r="H42" s="35" t="s">
        <v>197</v>
      </c>
      <c r="I42" s="35" t="s">
        <v>890</v>
      </c>
      <c r="J42" s="35" t="s">
        <v>890</v>
      </c>
      <c r="K42" s="35" t="s">
        <v>890</v>
      </c>
      <c r="L42" s="35" t="s">
        <v>891</v>
      </c>
      <c r="M42" s="35" t="s">
        <v>891</v>
      </c>
      <c r="N42" s="35" t="s">
        <v>892</v>
      </c>
      <c r="O42" s="35" t="s">
        <v>893</v>
      </c>
      <c r="P42" s="35" t="s">
        <v>893</v>
      </c>
      <c r="Q42" s="35" t="s">
        <v>893</v>
      </c>
      <c r="R42" s="35" t="s">
        <v>891</v>
      </c>
      <c r="S42" s="35" t="s">
        <v>893</v>
      </c>
    </row>
    <row r="43" spans="1:19" ht="93.75" hidden="1">
      <c r="A43" s="21"/>
      <c r="B43" s="33" t="s">
        <v>229</v>
      </c>
      <c r="C43" s="34" t="s">
        <v>230</v>
      </c>
      <c r="D43" s="35" t="s">
        <v>178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</row>
    <row r="44" spans="1:19" ht="49.7" customHeight="1">
      <c r="A44" s="21"/>
      <c r="B44" s="33" t="s">
        <v>229</v>
      </c>
      <c r="C44" s="44" t="s">
        <v>231</v>
      </c>
      <c r="D44" s="43" t="s">
        <v>232</v>
      </c>
      <c r="E44" s="35" t="s">
        <v>894</v>
      </c>
      <c r="F44" s="35" t="s">
        <v>888</v>
      </c>
      <c r="G44" s="35" t="s">
        <v>889</v>
      </c>
      <c r="H44" s="35" t="s">
        <v>197</v>
      </c>
      <c r="I44" s="35" t="s">
        <v>890</v>
      </c>
      <c r="J44" s="35" t="s">
        <v>890</v>
      </c>
      <c r="K44" s="35" t="s">
        <v>890</v>
      </c>
      <c r="L44" s="35" t="s">
        <v>891</v>
      </c>
      <c r="M44" s="35" t="s">
        <v>891</v>
      </c>
      <c r="N44" s="35" t="s">
        <v>895</v>
      </c>
      <c r="O44" s="35" t="s">
        <v>893</v>
      </c>
      <c r="P44" s="35" t="s">
        <v>893</v>
      </c>
      <c r="Q44" s="35" t="s">
        <v>893</v>
      </c>
      <c r="R44" s="35" t="s">
        <v>891</v>
      </c>
      <c r="S44" s="35" t="s">
        <v>891</v>
      </c>
    </row>
    <row r="45" spans="1:19" ht="44.85" customHeight="1">
      <c r="A45" s="21"/>
      <c r="B45" s="33" t="s">
        <v>229</v>
      </c>
      <c r="C45" s="44" t="s">
        <v>233</v>
      </c>
      <c r="D45" s="43" t="s">
        <v>234</v>
      </c>
      <c r="E45" s="35" t="s">
        <v>894</v>
      </c>
      <c r="F45" s="35" t="s">
        <v>888</v>
      </c>
      <c r="G45" s="35" t="s">
        <v>896</v>
      </c>
      <c r="H45" s="35" t="s">
        <v>197</v>
      </c>
      <c r="I45" s="35" t="s">
        <v>890</v>
      </c>
      <c r="J45" s="35" t="s">
        <v>890</v>
      </c>
      <c r="K45" s="35" t="s">
        <v>890</v>
      </c>
      <c r="L45" s="35" t="s">
        <v>891</v>
      </c>
      <c r="M45" s="35" t="s">
        <v>891</v>
      </c>
      <c r="N45" s="35" t="s">
        <v>895</v>
      </c>
      <c r="O45" s="35" t="s">
        <v>893</v>
      </c>
      <c r="P45" s="35" t="s">
        <v>893</v>
      </c>
      <c r="Q45" s="35" t="s">
        <v>893</v>
      </c>
      <c r="R45" s="35" t="s">
        <v>891</v>
      </c>
      <c r="S45" s="35" t="s">
        <v>891</v>
      </c>
    </row>
    <row r="46" spans="1:19" ht="45.95" hidden="1" customHeight="1">
      <c r="A46" s="21"/>
      <c r="B46" s="33" t="s">
        <v>229</v>
      </c>
      <c r="C46" s="210">
        <v>0</v>
      </c>
      <c r="D46" s="43">
        <v>0</v>
      </c>
      <c r="E46" s="35">
        <v>0</v>
      </c>
      <c r="F46" s="35">
        <v>0</v>
      </c>
      <c r="G46" s="35">
        <v>0</v>
      </c>
      <c r="H46" s="35" t="s">
        <v>197</v>
      </c>
      <c r="I46" s="35">
        <v>0</v>
      </c>
      <c r="J46" s="35">
        <v>0</v>
      </c>
      <c r="K46" s="35">
        <v>0</v>
      </c>
      <c r="L46" s="35">
        <v>0</v>
      </c>
      <c r="M46" s="35">
        <v>0</v>
      </c>
      <c r="N46" s="35">
        <v>0</v>
      </c>
      <c r="O46" s="35">
        <v>0</v>
      </c>
      <c r="P46" s="35">
        <v>0</v>
      </c>
      <c r="Q46" s="35">
        <v>0</v>
      </c>
      <c r="R46" s="35" t="s">
        <v>891</v>
      </c>
      <c r="S46" s="35" t="s">
        <v>891</v>
      </c>
    </row>
    <row r="47" spans="1:19" ht="113.1" hidden="1" customHeight="1">
      <c r="A47" s="21"/>
      <c r="B47" s="33" t="s">
        <v>229</v>
      </c>
      <c r="C47" s="45">
        <v>0</v>
      </c>
      <c r="D47" s="43">
        <v>0</v>
      </c>
      <c r="E47" s="35">
        <v>0</v>
      </c>
      <c r="F47" s="35">
        <v>0</v>
      </c>
      <c r="G47" s="35">
        <v>0</v>
      </c>
      <c r="H47" s="35" t="s">
        <v>197</v>
      </c>
      <c r="I47" s="35">
        <v>0</v>
      </c>
      <c r="J47" s="35">
        <v>0</v>
      </c>
      <c r="K47" s="35">
        <v>0</v>
      </c>
      <c r="L47" s="35" t="s">
        <v>891</v>
      </c>
      <c r="M47" s="35" t="s">
        <v>891</v>
      </c>
      <c r="N47" s="35">
        <v>0</v>
      </c>
      <c r="O47" s="35">
        <v>0</v>
      </c>
      <c r="P47" s="35">
        <v>0</v>
      </c>
      <c r="Q47" s="35">
        <v>0</v>
      </c>
      <c r="R47" s="35" t="s">
        <v>891</v>
      </c>
      <c r="S47" s="35" t="s">
        <v>891</v>
      </c>
    </row>
    <row r="48" spans="1:19" ht="56.25" hidden="1">
      <c r="A48" s="21"/>
      <c r="B48" s="25" t="s">
        <v>235</v>
      </c>
      <c r="C48" s="26" t="s">
        <v>236</v>
      </c>
      <c r="D48" s="27" t="s">
        <v>178</v>
      </c>
      <c r="E48" s="27" t="s">
        <v>197</v>
      </c>
      <c r="F48" s="27" t="s">
        <v>197</v>
      </c>
      <c r="G48" s="27" t="s">
        <v>197</v>
      </c>
      <c r="H48" s="27" t="s">
        <v>197</v>
      </c>
      <c r="I48" s="27" t="s">
        <v>197</v>
      </c>
      <c r="J48" s="27" t="s">
        <v>197</v>
      </c>
      <c r="K48" s="27" t="s">
        <v>197</v>
      </c>
      <c r="L48" s="27" t="s">
        <v>197</v>
      </c>
      <c r="M48" s="27" t="s">
        <v>197</v>
      </c>
      <c r="N48" s="27" t="s">
        <v>197</v>
      </c>
      <c r="O48" s="27" t="s">
        <v>197</v>
      </c>
      <c r="P48" s="27" t="s">
        <v>197</v>
      </c>
      <c r="Q48" s="27" t="s">
        <v>197</v>
      </c>
      <c r="R48" s="27" t="s">
        <v>197</v>
      </c>
      <c r="S48" s="27" t="s">
        <v>197</v>
      </c>
    </row>
    <row r="49" spans="1:19" ht="93.75" hidden="1">
      <c r="A49" s="21"/>
      <c r="B49" s="39" t="s">
        <v>237</v>
      </c>
      <c r="C49" s="40" t="s">
        <v>238</v>
      </c>
      <c r="D49" s="41" t="s">
        <v>178</v>
      </c>
      <c r="E49" s="41" t="s">
        <v>197</v>
      </c>
      <c r="F49" s="41" t="s">
        <v>197</v>
      </c>
      <c r="G49" s="41" t="s">
        <v>197</v>
      </c>
      <c r="H49" s="41" t="s">
        <v>197</v>
      </c>
      <c r="I49" s="41" t="s">
        <v>197</v>
      </c>
      <c r="J49" s="41" t="s">
        <v>197</v>
      </c>
      <c r="K49" s="41" t="s">
        <v>197</v>
      </c>
      <c r="L49" s="41" t="s">
        <v>197</v>
      </c>
      <c r="M49" s="41" t="s">
        <v>197</v>
      </c>
      <c r="N49" s="41" t="s">
        <v>197</v>
      </c>
      <c r="O49" s="41" t="s">
        <v>197</v>
      </c>
      <c r="P49" s="41" t="s">
        <v>197</v>
      </c>
      <c r="Q49" s="41" t="s">
        <v>197</v>
      </c>
      <c r="R49" s="41" t="s">
        <v>197</v>
      </c>
      <c r="S49" s="41" t="s">
        <v>197</v>
      </c>
    </row>
    <row r="50" spans="1:19" ht="37.5" hidden="1">
      <c r="A50" s="21"/>
      <c r="B50" s="33" t="s">
        <v>239</v>
      </c>
      <c r="C50" s="34" t="s">
        <v>240</v>
      </c>
      <c r="D50" s="35" t="s">
        <v>178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</row>
    <row r="51" spans="1:19" ht="75" hidden="1">
      <c r="A51" s="21"/>
      <c r="B51" s="33" t="s">
        <v>245</v>
      </c>
      <c r="C51" s="34" t="s">
        <v>246</v>
      </c>
      <c r="D51" s="35" t="s">
        <v>178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</row>
    <row r="52" spans="1:19" ht="56.25" hidden="1">
      <c r="A52" s="21"/>
      <c r="B52" s="39" t="s">
        <v>247</v>
      </c>
      <c r="C52" s="40" t="s">
        <v>248</v>
      </c>
      <c r="D52" s="41" t="s">
        <v>178</v>
      </c>
      <c r="E52" s="41" t="s">
        <v>197</v>
      </c>
      <c r="F52" s="41" t="s">
        <v>197</v>
      </c>
      <c r="G52" s="41" t="s">
        <v>197</v>
      </c>
      <c r="H52" s="41" t="s">
        <v>197</v>
      </c>
      <c r="I52" s="41" t="s">
        <v>197</v>
      </c>
      <c r="J52" s="41" t="s">
        <v>197</v>
      </c>
      <c r="K52" s="41" t="s">
        <v>197</v>
      </c>
      <c r="L52" s="41" t="s">
        <v>197</v>
      </c>
      <c r="M52" s="41" t="s">
        <v>197</v>
      </c>
      <c r="N52" s="41" t="s">
        <v>197</v>
      </c>
      <c r="O52" s="41" t="s">
        <v>197</v>
      </c>
      <c r="P52" s="41" t="s">
        <v>197</v>
      </c>
      <c r="Q52" s="41" t="s">
        <v>197</v>
      </c>
      <c r="R52" s="41" t="s">
        <v>197</v>
      </c>
      <c r="S52" s="41" t="s">
        <v>197</v>
      </c>
    </row>
    <row r="53" spans="1:19" ht="37.5" hidden="1">
      <c r="A53" s="21"/>
      <c r="B53" s="33" t="s">
        <v>249</v>
      </c>
      <c r="C53" s="34" t="s">
        <v>250</v>
      </c>
      <c r="D53" s="35" t="s">
        <v>178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</row>
    <row r="54" spans="1:19" ht="86.25" customHeight="1">
      <c r="A54" s="21"/>
      <c r="B54" s="33" t="s">
        <v>239</v>
      </c>
      <c r="C54" s="34" t="s">
        <v>241</v>
      </c>
      <c r="D54" s="35" t="s">
        <v>242</v>
      </c>
      <c r="E54" s="35" t="s">
        <v>894</v>
      </c>
      <c r="F54" s="35" t="s">
        <v>888</v>
      </c>
      <c r="G54" s="35" t="s">
        <v>897</v>
      </c>
      <c r="H54" s="35" t="s">
        <v>197</v>
      </c>
      <c r="I54" s="35" t="s">
        <v>890</v>
      </c>
      <c r="J54" s="35" t="s">
        <v>890</v>
      </c>
      <c r="K54" s="35" t="s">
        <v>890</v>
      </c>
      <c r="L54" s="35" t="s">
        <v>891</v>
      </c>
      <c r="M54" s="35" t="s">
        <v>891</v>
      </c>
      <c r="N54" s="35" t="s">
        <v>898</v>
      </c>
      <c r="O54" s="35" t="s">
        <v>893</v>
      </c>
      <c r="P54" s="35" t="s">
        <v>893</v>
      </c>
      <c r="Q54" s="35" t="s">
        <v>893</v>
      </c>
      <c r="R54" s="35" t="s">
        <v>891</v>
      </c>
      <c r="S54" s="35" t="s">
        <v>891</v>
      </c>
    </row>
    <row r="55" spans="1:19" ht="105" customHeight="1">
      <c r="A55" s="21"/>
      <c r="B55" s="33" t="s">
        <v>239</v>
      </c>
      <c r="C55" s="34" t="s">
        <v>243</v>
      </c>
      <c r="D55" s="46" t="s">
        <v>244</v>
      </c>
      <c r="E55" s="35" t="s">
        <v>894</v>
      </c>
      <c r="F55" s="35" t="s">
        <v>888</v>
      </c>
      <c r="G55" s="35" t="s">
        <v>888</v>
      </c>
      <c r="H55" s="35" t="s">
        <v>197</v>
      </c>
      <c r="I55" s="35" t="s">
        <v>890</v>
      </c>
      <c r="J55" s="35" t="s">
        <v>890</v>
      </c>
      <c r="K55" s="35" t="s">
        <v>890</v>
      </c>
      <c r="L55" s="35" t="s">
        <v>891</v>
      </c>
      <c r="M55" s="35" t="s">
        <v>891</v>
      </c>
      <c r="N55" s="35" t="s">
        <v>898</v>
      </c>
      <c r="O55" s="35" t="s">
        <v>893</v>
      </c>
      <c r="P55" s="35" t="s">
        <v>893</v>
      </c>
      <c r="Q55" s="35" t="s">
        <v>893</v>
      </c>
      <c r="R55" s="35" t="s">
        <v>891</v>
      </c>
      <c r="S55" s="35" t="s">
        <v>891</v>
      </c>
    </row>
    <row r="56" spans="1:19" ht="105" customHeight="1">
      <c r="A56" s="21"/>
      <c r="B56" s="437" t="s">
        <v>239</v>
      </c>
      <c r="C56" s="34" t="s">
        <v>1330</v>
      </c>
      <c r="D56" s="352" t="s">
        <v>1331</v>
      </c>
      <c r="E56" s="352" t="s">
        <v>894</v>
      </c>
      <c r="F56" s="352" t="s">
        <v>888</v>
      </c>
      <c r="G56" s="352" t="s">
        <v>1332</v>
      </c>
      <c r="H56" s="352" t="s">
        <v>197</v>
      </c>
      <c r="I56" s="352" t="s">
        <v>890</v>
      </c>
      <c r="J56" s="352" t="s">
        <v>890</v>
      </c>
      <c r="K56" s="352" t="s">
        <v>890</v>
      </c>
      <c r="L56" s="352" t="s">
        <v>891</v>
      </c>
      <c r="M56" s="352" t="s">
        <v>891</v>
      </c>
      <c r="N56" s="352" t="s">
        <v>898</v>
      </c>
      <c r="O56" s="352" t="s">
        <v>893</v>
      </c>
      <c r="P56" s="352" t="s">
        <v>893</v>
      </c>
      <c r="Q56" s="352" t="s">
        <v>893</v>
      </c>
      <c r="R56" s="352" t="s">
        <v>891</v>
      </c>
      <c r="S56" s="352" t="s">
        <v>891</v>
      </c>
    </row>
    <row r="57" spans="1:19" ht="105" customHeight="1">
      <c r="A57" s="21"/>
      <c r="B57" s="338" t="s">
        <v>239</v>
      </c>
      <c r="C57" s="343" t="s">
        <v>1320</v>
      </c>
      <c r="D57" s="336" t="s">
        <v>1321</v>
      </c>
      <c r="E57" s="336" t="s">
        <v>894</v>
      </c>
      <c r="F57" s="336" t="s">
        <v>888</v>
      </c>
      <c r="G57" s="336" t="s">
        <v>1322</v>
      </c>
      <c r="H57" s="336" t="s">
        <v>197</v>
      </c>
      <c r="I57" s="336" t="s">
        <v>890</v>
      </c>
      <c r="J57" s="336" t="s">
        <v>890</v>
      </c>
      <c r="K57" s="336" t="s">
        <v>890</v>
      </c>
      <c r="L57" s="336" t="s">
        <v>891</v>
      </c>
      <c r="M57" s="336" t="s">
        <v>891</v>
      </c>
      <c r="N57" s="336" t="s">
        <v>895</v>
      </c>
      <c r="O57" s="336" t="s">
        <v>906</v>
      </c>
      <c r="P57" s="336" t="s">
        <v>893</v>
      </c>
      <c r="Q57" s="336" t="s">
        <v>893</v>
      </c>
      <c r="R57" s="336" t="s">
        <v>891</v>
      </c>
      <c r="S57" s="336" t="s">
        <v>891</v>
      </c>
    </row>
    <row r="58" spans="1:19" ht="56.25" hidden="1">
      <c r="A58" s="21"/>
      <c r="B58" s="33" t="s">
        <v>251</v>
      </c>
      <c r="C58" s="34" t="s">
        <v>252</v>
      </c>
      <c r="D58" s="35" t="s">
        <v>178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</row>
    <row r="59" spans="1:19" ht="56.25" hidden="1">
      <c r="A59" s="21"/>
      <c r="B59" s="39" t="s">
        <v>253</v>
      </c>
      <c r="C59" s="40" t="s">
        <v>254</v>
      </c>
      <c r="D59" s="41" t="s">
        <v>178</v>
      </c>
      <c r="E59" s="41" t="s">
        <v>197</v>
      </c>
      <c r="F59" s="41" t="s">
        <v>197</v>
      </c>
      <c r="G59" s="41" t="s">
        <v>197</v>
      </c>
      <c r="H59" s="41" t="s">
        <v>197</v>
      </c>
      <c r="I59" s="41" t="s">
        <v>197</v>
      </c>
      <c r="J59" s="41" t="s">
        <v>197</v>
      </c>
      <c r="K59" s="41" t="s">
        <v>197</v>
      </c>
      <c r="L59" s="41" t="s">
        <v>197</v>
      </c>
      <c r="M59" s="41" t="s">
        <v>197</v>
      </c>
      <c r="N59" s="41" t="s">
        <v>197</v>
      </c>
      <c r="O59" s="41" t="s">
        <v>197</v>
      </c>
      <c r="P59" s="41" t="s">
        <v>197</v>
      </c>
      <c r="Q59" s="41" t="s">
        <v>197</v>
      </c>
      <c r="R59" s="41" t="s">
        <v>197</v>
      </c>
      <c r="S59" s="41" t="s">
        <v>197</v>
      </c>
    </row>
    <row r="60" spans="1:19" ht="56.25" hidden="1">
      <c r="A60" s="21"/>
      <c r="B60" s="33" t="s">
        <v>255</v>
      </c>
      <c r="C60" s="34" t="s">
        <v>256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</row>
    <row r="61" spans="1:19" ht="37.5" hidden="1">
      <c r="A61" s="21"/>
      <c r="B61" s="33" t="s">
        <v>257</v>
      </c>
      <c r="C61" s="34" t="s">
        <v>258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</row>
    <row r="62" spans="1:19" ht="37.5" hidden="1">
      <c r="A62" s="21"/>
      <c r="B62" s="33" t="s">
        <v>259</v>
      </c>
      <c r="C62" s="34" t="s">
        <v>260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</row>
    <row r="63" spans="1:19" ht="56.25" hidden="1">
      <c r="A63" s="21"/>
      <c r="B63" s="33" t="s">
        <v>261</v>
      </c>
      <c r="C63" s="34" t="s">
        <v>262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</row>
    <row r="64" spans="1:19" ht="75" hidden="1">
      <c r="A64" s="21"/>
      <c r="B64" s="33" t="s">
        <v>263</v>
      </c>
      <c r="C64" s="34" t="s">
        <v>264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</row>
    <row r="65" spans="1:19" ht="56.25" hidden="1">
      <c r="A65" s="21"/>
      <c r="B65" s="33" t="s">
        <v>265</v>
      </c>
      <c r="C65" s="34" t="s">
        <v>266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</row>
    <row r="66" spans="1:19" ht="56.25" hidden="1">
      <c r="A66" s="21"/>
      <c r="B66" s="33" t="s">
        <v>267</v>
      </c>
      <c r="C66" s="34" t="s">
        <v>268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</row>
    <row r="67" spans="1:19" ht="75" hidden="1">
      <c r="A67" s="21"/>
      <c r="B67" s="33" t="s">
        <v>269</v>
      </c>
      <c r="C67" s="34" t="s">
        <v>270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</row>
    <row r="68" spans="1:19" ht="75" hidden="1">
      <c r="A68" s="21"/>
      <c r="B68" s="39" t="s">
        <v>271</v>
      </c>
      <c r="C68" s="40" t="s">
        <v>272</v>
      </c>
      <c r="D68" s="41" t="s">
        <v>178</v>
      </c>
      <c r="E68" s="41" t="s">
        <v>197</v>
      </c>
      <c r="F68" s="41" t="s">
        <v>197</v>
      </c>
      <c r="G68" s="41" t="s">
        <v>197</v>
      </c>
      <c r="H68" s="41" t="s">
        <v>197</v>
      </c>
      <c r="I68" s="41" t="s">
        <v>197</v>
      </c>
      <c r="J68" s="41" t="s">
        <v>197</v>
      </c>
      <c r="K68" s="41" t="s">
        <v>197</v>
      </c>
      <c r="L68" s="41" t="s">
        <v>197</v>
      </c>
      <c r="M68" s="41" t="s">
        <v>197</v>
      </c>
      <c r="N68" s="41" t="s">
        <v>197</v>
      </c>
      <c r="O68" s="41" t="s">
        <v>197</v>
      </c>
      <c r="P68" s="41" t="s">
        <v>197</v>
      </c>
      <c r="Q68" s="41" t="s">
        <v>197</v>
      </c>
      <c r="R68" s="41" t="s">
        <v>197</v>
      </c>
      <c r="S68" s="41" t="s">
        <v>197</v>
      </c>
    </row>
    <row r="69" spans="1:19" ht="37.5" hidden="1">
      <c r="A69" s="21"/>
      <c r="B69" s="33" t="s">
        <v>273</v>
      </c>
      <c r="C69" s="34" t="s">
        <v>274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</row>
    <row r="70" spans="1:19" ht="75">
      <c r="A70" s="21"/>
      <c r="B70" s="33" t="s">
        <v>273</v>
      </c>
      <c r="C70" s="34" t="s">
        <v>275</v>
      </c>
      <c r="D70" s="43" t="s">
        <v>276</v>
      </c>
      <c r="E70" s="35" t="s">
        <v>894</v>
      </c>
      <c r="F70" s="35" t="s">
        <v>888</v>
      </c>
      <c r="G70" s="35" t="s">
        <v>899</v>
      </c>
      <c r="H70" s="35" t="s">
        <v>197</v>
      </c>
      <c r="I70" s="35" t="s">
        <v>891</v>
      </c>
      <c r="J70" s="35" t="s">
        <v>891</v>
      </c>
      <c r="K70" s="35" t="s">
        <v>891</v>
      </c>
      <c r="L70" s="35" t="s">
        <v>891</v>
      </c>
      <c r="M70" s="35" t="s">
        <v>891</v>
      </c>
      <c r="N70" s="35" t="s">
        <v>898</v>
      </c>
      <c r="O70" s="35" t="s">
        <v>893</v>
      </c>
      <c r="P70" s="35" t="s">
        <v>893</v>
      </c>
      <c r="Q70" s="35" t="s">
        <v>893</v>
      </c>
      <c r="R70" s="35" t="s">
        <v>893</v>
      </c>
      <c r="S70" s="35" t="s">
        <v>893</v>
      </c>
    </row>
    <row r="71" spans="1:19" ht="75">
      <c r="A71" s="21"/>
      <c r="B71" s="33" t="s">
        <v>273</v>
      </c>
      <c r="C71" s="34" t="s">
        <v>277</v>
      </c>
      <c r="D71" s="43" t="s">
        <v>278</v>
      </c>
      <c r="E71" s="35" t="s">
        <v>894</v>
      </c>
      <c r="F71" s="35" t="s">
        <v>888</v>
      </c>
      <c r="G71" s="35" t="s">
        <v>900</v>
      </c>
      <c r="H71" s="35" t="s">
        <v>197</v>
      </c>
      <c r="I71" s="35" t="s">
        <v>891</v>
      </c>
      <c r="J71" s="35" t="s">
        <v>891</v>
      </c>
      <c r="K71" s="35" t="s">
        <v>891</v>
      </c>
      <c r="L71" s="35" t="s">
        <v>891</v>
      </c>
      <c r="M71" s="35" t="s">
        <v>891</v>
      </c>
      <c r="N71" s="35" t="s">
        <v>898</v>
      </c>
      <c r="O71" s="35" t="s">
        <v>893</v>
      </c>
      <c r="P71" s="35" t="s">
        <v>893</v>
      </c>
      <c r="Q71" s="35" t="s">
        <v>893</v>
      </c>
      <c r="R71" s="35" t="s">
        <v>893</v>
      </c>
      <c r="S71" s="35" t="s">
        <v>893</v>
      </c>
    </row>
    <row r="72" spans="1:19" ht="93.75">
      <c r="A72" s="21"/>
      <c r="B72" s="33" t="s">
        <v>273</v>
      </c>
      <c r="C72" s="34" t="s">
        <v>279</v>
      </c>
      <c r="D72" s="43" t="s">
        <v>280</v>
      </c>
      <c r="E72" s="35" t="s">
        <v>894</v>
      </c>
      <c r="F72" s="35" t="s">
        <v>888</v>
      </c>
      <c r="G72" s="35" t="s">
        <v>901</v>
      </c>
      <c r="H72" s="35" t="s">
        <v>197</v>
      </c>
      <c r="I72" s="35" t="s">
        <v>891</v>
      </c>
      <c r="J72" s="35" t="s">
        <v>891</v>
      </c>
      <c r="K72" s="35" t="s">
        <v>891</v>
      </c>
      <c r="L72" s="35" t="s">
        <v>891</v>
      </c>
      <c r="M72" s="35" t="s">
        <v>891</v>
      </c>
      <c r="N72" s="35" t="s">
        <v>898</v>
      </c>
      <c r="O72" s="35" t="s">
        <v>893</v>
      </c>
      <c r="P72" s="35" t="s">
        <v>893</v>
      </c>
      <c r="Q72" s="35" t="s">
        <v>893</v>
      </c>
      <c r="R72" s="35" t="s">
        <v>893</v>
      </c>
      <c r="S72" s="35" t="s">
        <v>893</v>
      </c>
    </row>
    <row r="73" spans="1:19" ht="93.75">
      <c r="A73" s="21"/>
      <c r="B73" s="33" t="s">
        <v>273</v>
      </c>
      <c r="C73" s="34" t="s">
        <v>281</v>
      </c>
      <c r="D73" s="43" t="s">
        <v>282</v>
      </c>
      <c r="E73" s="35" t="s">
        <v>894</v>
      </c>
      <c r="F73" s="35" t="s">
        <v>888</v>
      </c>
      <c r="G73" s="35" t="s">
        <v>902</v>
      </c>
      <c r="H73" s="35" t="s">
        <v>197</v>
      </c>
      <c r="I73" s="35" t="s">
        <v>891</v>
      </c>
      <c r="J73" s="35" t="s">
        <v>891</v>
      </c>
      <c r="K73" s="35" t="s">
        <v>891</v>
      </c>
      <c r="L73" s="35" t="s">
        <v>891</v>
      </c>
      <c r="M73" s="35" t="s">
        <v>891</v>
      </c>
      <c r="N73" s="35" t="s">
        <v>898</v>
      </c>
      <c r="O73" s="35" t="s">
        <v>893</v>
      </c>
      <c r="P73" s="35" t="s">
        <v>893</v>
      </c>
      <c r="Q73" s="35" t="s">
        <v>893</v>
      </c>
      <c r="R73" s="35" t="s">
        <v>893</v>
      </c>
      <c r="S73" s="35" t="s">
        <v>893</v>
      </c>
    </row>
    <row r="74" spans="1:19" ht="93.75">
      <c r="A74" s="21"/>
      <c r="B74" s="33" t="s">
        <v>273</v>
      </c>
      <c r="C74" s="34" t="s">
        <v>283</v>
      </c>
      <c r="D74" s="43" t="s">
        <v>284</v>
      </c>
      <c r="E74" s="35" t="s">
        <v>894</v>
      </c>
      <c r="F74" s="35" t="s">
        <v>888</v>
      </c>
      <c r="G74" s="35" t="s">
        <v>903</v>
      </c>
      <c r="H74" s="35" t="s">
        <v>197</v>
      </c>
      <c r="I74" s="35" t="s">
        <v>891</v>
      </c>
      <c r="J74" s="35" t="s">
        <v>891</v>
      </c>
      <c r="K74" s="35" t="s">
        <v>891</v>
      </c>
      <c r="L74" s="35" t="s">
        <v>891</v>
      </c>
      <c r="M74" s="35" t="s">
        <v>891</v>
      </c>
      <c r="N74" s="35" t="s">
        <v>898</v>
      </c>
      <c r="O74" s="35" t="s">
        <v>893</v>
      </c>
      <c r="P74" s="35" t="s">
        <v>893</v>
      </c>
      <c r="Q74" s="35" t="s">
        <v>893</v>
      </c>
      <c r="R74" s="35" t="s">
        <v>893</v>
      </c>
      <c r="S74" s="35" t="s">
        <v>893</v>
      </c>
    </row>
    <row r="75" spans="1:19" ht="75">
      <c r="A75" s="21"/>
      <c r="B75" s="33" t="s">
        <v>273</v>
      </c>
      <c r="C75" s="34" t="s">
        <v>285</v>
      </c>
      <c r="D75" s="43" t="s">
        <v>286</v>
      </c>
      <c r="E75" s="35" t="s">
        <v>894</v>
      </c>
      <c r="F75" s="35" t="s">
        <v>888</v>
      </c>
      <c r="G75" s="35" t="s">
        <v>904</v>
      </c>
      <c r="H75" s="35" t="s">
        <v>197</v>
      </c>
      <c r="I75" s="35" t="s">
        <v>891</v>
      </c>
      <c r="J75" s="35" t="s">
        <v>891</v>
      </c>
      <c r="K75" s="35" t="s">
        <v>891</v>
      </c>
      <c r="L75" s="35" t="s">
        <v>891</v>
      </c>
      <c r="M75" s="35" t="s">
        <v>891</v>
      </c>
      <c r="N75" s="35" t="s">
        <v>898</v>
      </c>
      <c r="O75" s="35" t="s">
        <v>893</v>
      </c>
      <c r="P75" s="35" t="s">
        <v>893</v>
      </c>
      <c r="Q75" s="35" t="s">
        <v>893</v>
      </c>
      <c r="R75" s="35" t="s">
        <v>893</v>
      </c>
      <c r="S75" s="35" t="s">
        <v>893</v>
      </c>
    </row>
    <row r="76" spans="1:19" ht="91.9" customHeight="1">
      <c r="A76" s="21"/>
      <c r="B76" s="33" t="s">
        <v>273</v>
      </c>
      <c r="C76" s="34" t="s">
        <v>287</v>
      </c>
      <c r="D76" s="48" t="s">
        <v>288</v>
      </c>
      <c r="E76" s="35" t="s">
        <v>894</v>
      </c>
      <c r="F76" s="35" t="s">
        <v>888</v>
      </c>
      <c r="G76" s="35" t="s">
        <v>905</v>
      </c>
      <c r="H76" s="35" t="s">
        <v>197</v>
      </c>
      <c r="I76" s="35" t="s">
        <v>890</v>
      </c>
      <c r="J76" s="35" t="s">
        <v>890</v>
      </c>
      <c r="K76" s="35" t="s">
        <v>890</v>
      </c>
      <c r="L76" s="35" t="s">
        <v>890</v>
      </c>
      <c r="M76" s="35" t="s">
        <v>890</v>
      </c>
      <c r="N76" s="35" t="s">
        <v>898</v>
      </c>
      <c r="O76" s="35" t="s">
        <v>893</v>
      </c>
      <c r="P76" s="35" t="s">
        <v>893</v>
      </c>
      <c r="Q76" s="35" t="s">
        <v>893</v>
      </c>
      <c r="R76" s="35" t="s">
        <v>891</v>
      </c>
      <c r="S76" s="35" t="s">
        <v>893</v>
      </c>
    </row>
    <row r="77" spans="1:19" ht="56.25" hidden="1">
      <c r="A77" s="21"/>
      <c r="B77" s="33" t="s">
        <v>289</v>
      </c>
      <c r="C77" s="34" t="s">
        <v>290</v>
      </c>
      <c r="D77" s="35" t="s">
        <v>178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</row>
    <row r="78" spans="1:19" ht="75" hidden="1">
      <c r="A78" s="21"/>
      <c r="B78" s="25" t="s">
        <v>291</v>
      </c>
      <c r="C78" s="26" t="s">
        <v>292</v>
      </c>
      <c r="D78" s="27" t="s">
        <v>178</v>
      </c>
      <c r="E78" s="27" t="s">
        <v>197</v>
      </c>
      <c r="F78" s="27" t="s">
        <v>197</v>
      </c>
      <c r="G78" s="27" t="s">
        <v>197</v>
      </c>
      <c r="H78" s="27" t="s">
        <v>197</v>
      </c>
      <c r="I78" s="27" t="s">
        <v>197</v>
      </c>
      <c r="J78" s="27" t="s">
        <v>197</v>
      </c>
      <c r="K78" s="27" t="s">
        <v>197</v>
      </c>
      <c r="L78" s="27" t="s">
        <v>197</v>
      </c>
      <c r="M78" s="27" t="s">
        <v>197</v>
      </c>
      <c r="N78" s="27" t="s">
        <v>197</v>
      </c>
      <c r="O78" s="27" t="s">
        <v>197</v>
      </c>
      <c r="P78" s="27" t="s">
        <v>197</v>
      </c>
      <c r="Q78" s="27" t="s">
        <v>197</v>
      </c>
      <c r="R78" s="27" t="s">
        <v>197</v>
      </c>
      <c r="S78" s="27" t="s">
        <v>197</v>
      </c>
    </row>
    <row r="79" spans="1:19" ht="75" hidden="1">
      <c r="A79" s="21"/>
      <c r="B79" s="39" t="s">
        <v>293</v>
      </c>
      <c r="C79" s="40" t="s">
        <v>294</v>
      </c>
      <c r="D79" s="41" t="s">
        <v>178</v>
      </c>
      <c r="E79" s="41" t="s">
        <v>197</v>
      </c>
      <c r="F79" s="41" t="s">
        <v>197</v>
      </c>
      <c r="G79" s="41" t="s">
        <v>197</v>
      </c>
      <c r="H79" s="41" t="s">
        <v>197</v>
      </c>
      <c r="I79" s="41" t="s">
        <v>197</v>
      </c>
      <c r="J79" s="41" t="s">
        <v>197</v>
      </c>
      <c r="K79" s="41" t="s">
        <v>197</v>
      </c>
      <c r="L79" s="41" t="s">
        <v>197</v>
      </c>
      <c r="M79" s="41" t="s">
        <v>197</v>
      </c>
      <c r="N79" s="41" t="s">
        <v>197</v>
      </c>
      <c r="O79" s="41" t="s">
        <v>197</v>
      </c>
      <c r="P79" s="41" t="s">
        <v>197</v>
      </c>
      <c r="Q79" s="41" t="s">
        <v>197</v>
      </c>
      <c r="R79" s="41" t="s">
        <v>197</v>
      </c>
      <c r="S79" s="41" t="s">
        <v>197</v>
      </c>
    </row>
    <row r="80" spans="1:19" ht="75" hidden="1">
      <c r="A80" s="21"/>
      <c r="B80" s="39" t="s">
        <v>295</v>
      </c>
      <c r="C80" s="40" t="s">
        <v>296</v>
      </c>
      <c r="D80" s="41" t="s">
        <v>178</v>
      </c>
      <c r="E80" s="41" t="s">
        <v>197</v>
      </c>
      <c r="F80" s="41" t="s">
        <v>197</v>
      </c>
      <c r="G80" s="41" t="s">
        <v>197</v>
      </c>
      <c r="H80" s="41" t="s">
        <v>197</v>
      </c>
      <c r="I80" s="41" t="s">
        <v>197</v>
      </c>
      <c r="J80" s="41" t="s">
        <v>197</v>
      </c>
      <c r="K80" s="41" t="s">
        <v>197</v>
      </c>
      <c r="L80" s="41" t="s">
        <v>197</v>
      </c>
      <c r="M80" s="41" t="s">
        <v>197</v>
      </c>
      <c r="N80" s="41" t="s">
        <v>197</v>
      </c>
      <c r="O80" s="41" t="s">
        <v>197</v>
      </c>
      <c r="P80" s="41" t="s">
        <v>197</v>
      </c>
      <c r="Q80" s="41" t="s">
        <v>197</v>
      </c>
      <c r="R80" s="41" t="s">
        <v>197</v>
      </c>
      <c r="S80" s="41" t="s">
        <v>197</v>
      </c>
    </row>
    <row r="81" spans="1:19" ht="150">
      <c r="A81" s="25" t="s">
        <v>183</v>
      </c>
      <c r="B81" s="33" t="s">
        <v>295</v>
      </c>
      <c r="C81" s="42" t="s">
        <v>297</v>
      </c>
      <c r="D81" s="35" t="s">
        <v>298</v>
      </c>
      <c r="E81" s="35" t="s">
        <v>894</v>
      </c>
      <c r="F81" s="34" t="s">
        <v>888</v>
      </c>
      <c r="G81" s="35" t="s">
        <v>904</v>
      </c>
      <c r="H81" s="203" t="s">
        <v>197</v>
      </c>
      <c r="I81" s="35" t="s">
        <v>890</v>
      </c>
      <c r="J81" s="35" t="s">
        <v>890</v>
      </c>
      <c r="K81" s="35" t="s">
        <v>890</v>
      </c>
      <c r="L81" s="35" t="s">
        <v>891</v>
      </c>
      <c r="M81" s="35" t="s">
        <v>891</v>
      </c>
      <c r="N81" s="35" t="s">
        <v>895</v>
      </c>
      <c r="O81" s="35" t="s">
        <v>906</v>
      </c>
      <c r="P81" s="35" t="s">
        <v>890</v>
      </c>
      <c r="Q81" s="35" t="s">
        <v>891</v>
      </c>
      <c r="R81" s="35" t="s">
        <v>891</v>
      </c>
      <c r="S81" s="35" t="s">
        <v>891</v>
      </c>
    </row>
    <row r="82" spans="1:19" ht="112.5">
      <c r="A82" s="25" t="s">
        <v>183</v>
      </c>
      <c r="B82" s="50" t="s">
        <v>295</v>
      </c>
      <c r="C82" s="42" t="s">
        <v>299</v>
      </c>
      <c r="D82" s="35" t="s">
        <v>300</v>
      </c>
      <c r="E82" s="35" t="s">
        <v>894</v>
      </c>
      <c r="F82" s="34" t="s">
        <v>888</v>
      </c>
      <c r="G82" s="35" t="s">
        <v>907</v>
      </c>
      <c r="H82" s="203" t="s">
        <v>197</v>
      </c>
      <c r="I82" s="35" t="s">
        <v>890</v>
      </c>
      <c r="J82" s="35" t="s">
        <v>890</v>
      </c>
      <c r="K82" s="35" t="s">
        <v>890</v>
      </c>
      <c r="L82" s="35" t="s">
        <v>906</v>
      </c>
      <c r="M82" s="35" t="s">
        <v>890</v>
      </c>
      <c r="N82" s="35" t="s">
        <v>908</v>
      </c>
      <c r="O82" s="35" t="s">
        <v>906</v>
      </c>
      <c r="P82" s="35" t="s">
        <v>890</v>
      </c>
      <c r="Q82" s="35" t="s">
        <v>906</v>
      </c>
      <c r="R82" s="35" t="s">
        <v>891</v>
      </c>
      <c r="S82" s="35" t="s">
        <v>891</v>
      </c>
    </row>
    <row r="83" spans="1:19" ht="300">
      <c r="A83" s="25" t="s">
        <v>183</v>
      </c>
      <c r="B83" s="50" t="s">
        <v>295</v>
      </c>
      <c r="C83" s="42" t="s">
        <v>301</v>
      </c>
      <c r="D83" s="35" t="s">
        <v>302</v>
      </c>
      <c r="E83" s="35" t="s">
        <v>894</v>
      </c>
      <c r="F83" s="34" t="s">
        <v>888</v>
      </c>
      <c r="G83" s="35" t="s">
        <v>907</v>
      </c>
      <c r="H83" s="203" t="s">
        <v>197</v>
      </c>
      <c r="I83" s="35" t="s">
        <v>890</v>
      </c>
      <c r="J83" s="35" t="s">
        <v>890</v>
      </c>
      <c r="K83" s="35" t="s">
        <v>890</v>
      </c>
      <c r="L83" s="35" t="s">
        <v>891</v>
      </c>
      <c r="M83" s="35" t="s">
        <v>891</v>
      </c>
      <c r="N83" s="35" t="s">
        <v>908</v>
      </c>
      <c r="O83" s="35" t="s">
        <v>906</v>
      </c>
      <c r="P83" s="35" t="s">
        <v>891</v>
      </c>
      <c r="Q83" s="35" t="s">
        <v>891</v>
      </c>
      <c r="R83" s="35" t="s">
        <v>891</v>
      </c>
      <c r="S83" s="35" t="s">
        <v>891</v>
      </c>
    </row>
    <row r="84" spans="1:19" ht="300">
      <c r="A84" s="25" t="s">
        <v>183</v>
      </c>
      <c r="B84" s="50" t="s">
        <v>295</v>
      </c>
      <c r="C84" s="42" t="s">
        <v>303</v>
      </c>
      <c r="D84" s="35" t="s">
        <v>304</v>
      </c>
      <c r="E84" s="35" t="s">
        <v>894</v>
      </c>
      <c r="F84" s="34" t="s">
        <v>888</v>
      </c>
      <c r="G84" s="35" t="s">
        <v>907</v>
      </c>
      <c r="H84" s="203" t="s">
        <v>197</v>
      </c>
      <c r="I84" s="35" t="s">
        <v>890</v>
      </c>
      <c r="J84" s="35" t="s">
        <v>890</v>
      </c>
      <c r="K84" s="35" t="s">
        <v>890</v>
      </c>
      <c r="L84" s="35" t="s">
        <v>891</v>
      </c>
      <c r="M84" s="35" t="s">
        <v>891</v>
      </c>
      <c r="N84" s="35" t="s">
        <v>908</v>
      </c>
      <c r="O84" s="35" t="s">
        <v>906</v>
      </c>
      <c r="P84" s="35" t="s">
        <v>891</v>
      </c>
      <c r="Q84" s="35" t="s">
        <v>891</v>
      </c>
      <c r="R84" s="35" t="s">
        <v>891</v>
      </c>
      <c r="S84" s="35" t="s">
        <v>891</v>
      </c>
    </row>
    <row r="85" spans="1:19" ht="131.25">
      <c r="A85" s="25" t="s">
        <v>183</v>
      </c>
      <c r="B85" s="50" t="s">
        <v>295</v>
      </c>
      <c r="C85" s="42" t="s">
        <v>305</v>
      </c>
      <c r="D85" s="35" t="s">
        <v>306</v>
      </c>
      <c r="E85" s="35" t="s">
        <v>894</v>
      </c>
      <c r="F85" s="34" t="s">
        <v>888</v>
      </c>
      <c r="G85" s="35" t="s">
        <v>907</v>
      </c>
      <c r="H85" s="203" t="s">
        <v>197</v>
      </c>
      <c r="I85" s="35" t="s">
        <v>890</v>
      </c>
      <c r="J85" s="35" t="s">
        <v>890</v>
      </c>
      <c r="K85" s="35" t="s">
        <v>890</v>
      </c>
      <c r="L85" s="35" t="s">
        <v>906</v>
      </c>
      <c r="M85" s="35" t="s">
        <v>890</v>
      </c>
      <c r="N85" s="35" t="s">
        <v>908</v>
      </c>
      <c r="O85" s="35" t="s">
        <v>906</v>
      </c>
      <c r="P85" s="35" t="s">
        <v>890</v>
      </c>
      <c r="Q85" s="35" t="s">
        <v>906</v>
      </c>
      <c r="R85" s="35" t="s">
        <v>891</v>
      </c>
      <c r="S85" s="35" t="s">
        <v>891</v>
      </c>
    </row>
    <row r="86" spans="1:19" ht="318.75">
      <c r="A86" s="25" t="s">
        <v>183</v>
      </c>
      <c r="B86" s="50" t="s">
        <v>295</v>
      </c>
      <c r="C86" s="42" t="s">
        <v>307</v>
      </c>
      <c r="D86" s="35" t="s">
        <v>308</v>
      </c>
      <c r="E86" s="35" t="s">
        <v>894</v>
      </c>
      <c r="F86" s="34" t="s">
        <v>888</v>
      </c>
      <c r="G86" s="35" t="s">
        <v>907</v>
      </c>
      <c r="H86" s="203" t="s">
        <v>197</v>
      </c>
      <c r="I86" s="35" t="s">
        <v>890</v>
      </c>
      <c r="J86" s="35" t="s">
        <v>890</v>
      </c>
      <c r="K86" s="35" t="s">
        <v>890</v>
      </c>
      <c r="L86" s="35" t="s">
        <v>891</v>
      </c>
      <c r="M86" s="35" t="s">
        <v>891</v>
      </c>
      <c r="N86" s="35" t="s">
        <v>908</v>
      </c>
      <c r="O86" s="35" t="s">
        <v>906</v>
      </c>
      <c r="P86" s="35" t="s">
        <v>891</v>
      </c>
      <c r="Q86" s="35" t="s">
        <v>891</v>
      </c>
      <c r="R86" s="35" t="s">
        <v>891</v>
      </c>
      <c r="S86" s="35" t="s">
        <v>891</v>
      </c>
    </row>
    <row r="87" spans="1:19" ht="131.25">
      <c r="A87" s="25"/>
      <c r="B87" s="50" t="s">
        <v>295</v>
      </c>
      <c r="C87" s="51" t="s">
        <v>309</v>
      </c>
      <c r="D87" s="46" t="s">
        <v>310</v>
      </c>
      <c r="E87" s="35" t="s">
        <v>894</v>
      </c>
      <c r="F87" s="34" t="s">
        <v>888</v>
      </c>
      <c r="G87" s="35" t="s">
        <v>907</v>
      </c>
      <c r="H87" s="203" t="s">
        <v>197</v>
      </c>
      <c r="I87" s="35" t="s">
        <v>890</v>
      </c>
      <c r="J87" s="35" t="s">
        <v>890</v>
      </c>
      <c r="K87" s="35" t="s">
        <v>890</v>
      </c>
      <c r="L87" s="35" t="s">
        <v>891</v>
      </c>
      <c r="M87" s="35" t="s">
        <v>890</v>
      </c>
      <c r="N87" s="35" t="s">
        <v>908</v>
      </c>
      <c r="O87" s="35" t="s">
        <v>906</v>
      </c>
      <c r="P87" s="35" t="s">
        <v>890</v>
      </c>
      <c r="Q87" s="35" t="s">
        <v>891</v>
      </c>
      <c r="R87" s="35" t="s">
        <v>891</v>
      </c>
      <c r="S87" s="35" t="s">
        <v>891</v>
      </c>
    </row>
    <row r="88" spans="1:19" ht="243.75">
      <c r="A88" s="25"/>
      <c r="B88" s="50" t="s">
        <v>295</v>
      </c>
      <c r="C88" s="51" t="s">
        <v>311</v>
      </c>
      <c r="D88" s="46" t="s">
        <v>312</v>
      </c>
      <c r="E88" s="35" t="s">
        <v>894</v>
      </c>
      <c r="F88" s="34" t="s">
        <v>888</v>
      </c>
      <c r="G88" s="35" t="s">
        <v>907</v>
      </c>
      <c r="H88" s="203" t="s">
        <v>197</v>
      </c>
      <c r="I88" s="35" t="s">
        <v>890</v>
      </c>
      <c r="J88" s="35" t="s">
        <v>890</v>
      </c>
      <c r="K88" s="35" t="s">
        <v>890</v>
      </c>
      <c r="L88" s="35" t="s">
        <v>891</v>
      </c>
      <c r="M88" s="35" t="s">
        <v>891</v>
      </c>
      <c r="N88" s="35" t="s">
        <v>908</v>
      </c>
      <c r="O88" s="35" t="s">
        <v>906</v>
      </c>
      <c r="P88" s="35" t="s">
        <v>891</v>
      </c>
      <c r="Q88" s="35" t="s">
        <v>891</v>
      </c>
      <c r="R88" s="35" t="s">
        <v>891</v>
      </c>
      <c r="S88" s="35" t="s">
        <v>891</v>
      </c>
    </row>
    <row r="89" spans="1:19" ht="131.25">
      <c r="A89" s="25"/>
      <c r="B89" s="50" t="s">
        <v>295</v>
      </c>
      <c r="C89" s="51" t="s">
        <v>313</v>
      </c>
      <c r="D89" s="46" t="s">
        <v>314</v>
      </c>
      <c r="E89" s="35" t="s">
        <v>894</v>
      </c>
      <c r="F89" s="34" t="s">
        <v>888</v>
      </c>
      <c r="G89" s="35" t="s">
        <v>907</v>
      </c>
      <c r="H89" s="203" t="s">
        <v>197</v>
      </c>
      <c r="I89" s="35" t="s">
        <v>890</v>
      </c>
      <c r="J89" s="35" t="s">
        <v>890</v>
      </c>
      <c r="K89" s="35" t="s">
        <v>890</v>
      </c>
      <c r="L89" s="35" t="s">
        <v>891</v>
      </c>
      <c r="M89" s="35" t="s">
        <v>890</v>
      </c>
      <c r="N89" s="35" t="s">
        <v>908</v>
      </c>
      <c r="O89" s="35" t="s">
        <v>906</v>
      </c>
      <c r="P89" s="35" t="s">
        <v>890</v>
      </c>
      <c r="Q89" s="35" t="s">
        <v>891</v>
      </c>
      <c r="R89" s="35" t="s">
        <v>891</v>
      </c>
      <c r="S89" s="35" t="s">
        <v>891</v>
      </c>
    </row>
    <row r="90" spans="1:19" ht="225">
      <c r="A90" s="25"/>
      <c r="B90" s="50" t="s">
        <v>295</v>
      </c>
      <c r="C90" s="51" t="s">
        <v>315</v>
      </c>
      <c r="D90" s="46" t="s">
        <v>316</v>
      </c>
      <c r="E90" s="35" t="s">
        <v>894</v>
      </c>
      <c r="F90" s="34" t="s">
        <v>888</v>
      </c>
      <c r="G90" s="35" t="s">
        <v>907</v>
      </c>
      <c r="H90" s="203" t="s">
        <v>197</v>
      </c>
      <c r="I90" s="35" t="s">
        <v>890</v>
      </c>
      <c r="J90" s="35" t="s">
        <v>890</v>
      </c>
      <c r="K90" s="35" t="s">
        <v>890</v>
      </c>
      <c r="L90" s="35" t="s">
        <v>891</v>
      </c>
      <c r="M90" s="35" t="s">
        <v>891</v>
      </c>
      <c r="N90" s="35" t="s">
        <v>908</v>
      </c>
      <c r="O90" s="35" t="s">
        <v>906</v>
      </c>
      <c r="P90" s="35" t="s">
        <v>891</v>
      </c>
      <c r="Q90" s="35" t="s">
        <v>891</v>
      </c>
      <c r="R90" s="35" t="s">
        <v>891</v>
      </c>
      <c r="S90" s="35" t="s">
        <v>891</v>
      </c>
    </row>
    <row r="91" spans="1:19" ht="131.25">
      <c r="A91" s="25"/>
      <c r="B91" s="50" t="s">
        <v>295</v>
      </c>
      <c r="C91" s="51" t="s">
        <v>317</v>
      </c>
      <c r="D91" s="46" t="s">
        <v>318</v>
      </c>
      <c r="E91" s="35" t="s">
        <v>894</v>
      </c>
      <c r="F91" s="34" t="s">
        <v>888</v>
      </c>
      <c r="G91" s="35" t="s">
        <v>907</v>
      </c>
      <c r="H91" s="203" t="s">
        <v>197</v>
      </c>
      <c r="I91" s="35" t="s">
        <v>890</v>
      </c>
      <c r="J91" s="35" t="s">
        <v>890</v>
      </c>
      <c r="K91" s="35" t="s">
        <v>890</v>
      </c>
      <c r="L91" s="35" t="s">
        <v>891</v>
      </c>
      <c r="M91" s="35" t="s">
        <v>890</v>
      </c>
      <c r="N91" s="35" t="s">
        <v>908</v>
      </c>
      <c r="O91" s="35" t="s">
        <v>906</v>
      </c>
      <c r="P91" s="35" t="s">
        <v>890</v>
      </c>
      <c r="Q91" s="35" t="s">
        <v>891</v>
      </c>
      <c r="R91" s="35" t="s">
        <v>891</v>
      </c>
      <c r="S91" s="35" t="s">
        <v>891</v>
      </c>
    </row>
    <row r="92" spans="1:19" ht="206.25">
      <c r="A92" s="25"/>
      <c r="B92" s="50" t="s">
        <v>295</v>
      </c>
      <c r="C92" s="51" t="s">
        <v>319</v>
      </c>
      <c r="D92" s="46" t="s">
        <v>320</v>
      </c>
      <c r="E92" s="35" t="s">
        <v>894</v>
      </c>
      <c r="F92" s="34" t="s">
        <v>888</v>
      </c>
      <c r="G92" s="35" t="s">
        <v>907</v>
      </c>
      <c r="H92" s="203" t="s">
        <v>197</v>
      </c>
      <c r="I92" s="35" t="s">
        <v>890</v>
      </c>
      <c r="J92" s="35" t="s">
        <v>890</v>
      </c>
      <c r="K92" s="35" t="s">
        <v>890</v>
      </c>
      <c r="L92" s="35" t="s">
        <v>891</v>
      </c>
      <c r="M92" s="35" t="s">
        <v>891</v>
      </c>
      <c r="N92" s="35" t="s">
        <v>908</v>
      </c>
      <c r="O92" s="35" t="s">
        <v>906</v>
      </c>
      <c r="P92" s="35" t="s">
        <v>891</v>
      </c>
      <c r="Q92" s="35" t="s">
        <v>891</v>
      </c>
      <c r="R92" s="35" t="s">
        <v>891</v>
      </c>
      <c r="S92" s="35" t="s">
        <v>891</v>
      </c>
    </row>
    <row r="93" spans="1:19" ht="131.25">
      <c r="A93" s="25"/>
      <c r="B93" s="50" t="s">
        <v>295</v>
      </c>
      <c r="C93" s="51" t="s">
        <v>321</v>
      </c>
      <c r="D93" s="46" t="s">
        <v>322</v>
      </c>
      <c r="E93" s="35" t="s">
        <v>894</v>
      </c>
      <c r="F93" s="34" t="s">
        <v>888</v>
      </c>
      <c r="G93" s="35" t="s">
        <v>907</v>
      </c>
      <c r="H93" s="203" t="s">
        <v>197</v>
      </c>
      <c r="I93" s="35" t="s">
        <v>890</v>
      </c>
      <c r="J93" s="35" t="s">
        <v>890</v>
      </c>
      <c r="K93" s="35" t="s">
        <v>890</v>
      </c>
      <c r="L93" s="35" t="s">
        <v>891</v>
      </c>
      <c r="M93" s="35" t="s">
        <v>890</v>
      </c>
      <c r="N93" s="35" t="s">
        <v>908</v>
      </c>
      <c r="O93" s="35" t="s">
        <v>906</v>
      </c>
      <c r="P93" s="35" t="s">
        <v>890</v>
      </c>
      <c r="Q93" s="35" t="s">
        <v>891</v>
      </c>
      <c r="R93" s="35" t="s">
        <v>891</v>
      </c>
      <c r="S93" s="35" t="s">
        <v>891</v>
      </c>
    </row>
    <row r="94" spans="1:19" ht="262.5">
      <c r="A94" s="25"/>
      <c r="B94" s="50" t="s">
        <v>295</v>
      </c>
      <c r="C94" s="51" t="s">
        <v>323</v>
      </c>
      <c r="D94" s="46" t="s">
        <v>324</v>
      </c>
      <c r="E94" s="35" t="s">
        <v>894</v>
      </c>
      <c r="F94" s="34" t="s">
        <v>888</v>
      </c>
      <c r="G94" s="35" t="s">
        <v>907</v>
      </c>
      <c r="H94" s="203" t="s">
        <v>197</v>
      </c>
      <c r="I94" s="35" t="s">
        <v>890</v>
      </c>
      <c r="J94" s="35" t="s">
        <v>890</v>
      </c>
      <c r="K94" s="35" t="s">
        <v>890</v>
      </c>
      <c r="L94" s="35" t="s">
        <v>891</v>
      </c>
      <c r="M94" s="35" t="s">
        <v>891</v>
      </c>
      <c r="N94" s="35" t="s">
        <v>908</v>
      </c>
      <c r="O94" s="35" t="s">
        <v>906</v>
      </c>
      <c r="P94" s="35" t="s">
        <v>891</v>
      </c>
      <c r="Q94" s="35" t="s">
        <v>891</v>
      </c>
      <c r="R94" s="35" t="s">
        <v>891</v>
      </c>
      <c r="S94" s="35" t="s">
        <v>891</v>
      </c>
    </row>
    <row r="95" spans="1:19" ht="131.25">
      <c r="A95" s="25"/>
      <c r="B95" s="50" t="s">
        <v>295</v>
      </c>
      <c r="C95" s="51" t="s">
        <v>325</v>
      </c>
      <c r="D95" s="46" t="s">
        <v>326</v>
      </c>
      <c r="E95" s="35" t="s">
        <v>894</v>
      </c>
      <c r="F95" s="34" t="s">
        <v>888</v>
      </c>
      <c r="G95" s="35" t="s">
        <v>907</v>
      </c>
      <c r="H95" s="203" t="s">
        <v>197</v>
      </c>
      <c r="I95" s="35" t="s">
        <v>890</v>
      </c>
      <c r="J95" s="35" t="s">
        <v>890</v>
      </c>
      <c r="K95" s="35" t="s">
        <v>890</v>
      </c>
      <c r="L95" s="35" t="s">
        <v>891</v>
      </c>
      <c r="M95" s="35" t="s">
        <v>890</v>
      </c>
      <c r="N95" s="35" t="s">
        <v>908</v>
      </c>
      <c r="O95" s="35" t="s">
        <v>906</v>
      </c>
      <c r="P95" s="35" t="s">
        <v>890</v>
      </c>
      <c r="Q95" s="35" t="s">
        <v>891</v>
      </c>
      <c r="R95" s="35" t="s">
        <v>891</v>
      </c>
      <c r="S95" s="35" t="s">
        <v>891</v>
      </c>
    </row>
    <row r="96" spans="1:19" ht="243.75">
      <c r="A96" s="25"/>
      <c r="B96" s="50" t="s">
        <v>295</v>
      </c>
      <c r="C96" s="51" t="s">
        <v>327</v>
      </c>
      <c r="D96" s="46" t="s">
        <v>328</v>
      </c>
      <c r="E96" s="35" t="s">
        <v>894</v>
      </c>
      <c r="F96" s="34" t="s">
        <v>888</v>
      </c>
      <c r="G96" s="35" t="s">
        <v>907</v>
      </c>
      <c r="H96" s="203" t="s">
        <v>197</v>
      </c>
      <c r="I96" s="35" t="s">
        <v>890</v>
      </c>
      <c r="J96" s="35" t="s">
        <v>890</v>
      </c>
      <c r="K96" s="35" t="s">
        <v>890</v>
      </c>
      <c r="L96" s="35" t="s">
        <v>891</v>
      </c>
      <c r="M96" s="35" t="s">
        <v>891</v>
      </c>
      <c r="N96" s="35" t="s">
        <v>908</v>
      </c>
      <c r="O96" s="35" t="s">
        <v>906</v>
      </c>
      <c r="P96" s="35" t="s">
        <v>891</v>
      </c>
      <c r="Q96" s="35" t="s">
        <v>891</v>
      </c>
      <c r="R96" s="35" t="s">
        <v>891</v>
      </c>
      <c r="S96" s="35" t="s">
        <v>891</v>
      </c>
    </row>
    <row r="97" spans="1:19" ht="131.25">
      <c r="A97" s="25"/>
      <c r="B97" s="50" t="s">
        <v>295</v>
      </c>
      <c r="C97" s="51" t="s">
        <v>329</v>
      </c>
      <c r="D97" s="46" t="s">
        <v>330</v>
      </c>
      <c r="E97" s="35" t="s">
        <v>894</v>
      </c>
      <c r="F97" s="34" t="s">
        <v>888</v>
      </c>
      <c r="G97" s="35" t="s">
        <v>907</v>
      </c>
      <c r="H97" s="203" t="s">
        <v>197</v>
      </c>
      <c r="I97" s="35" t="s">
        <v>890</v>
      </c>
      <c r="J97" s="35" t="s">
        <v>890</v>
      </c>
      <c r="K97" s="35" t="s">
        <v>890</v>
      </c>
      <c r="L97" s="35" t="s">
        <v>891</v>
      </c>
      <c r="M97" s="35" t="s">
        <v>890</v>
      </c>
      <c r="N97" s="35" t="s">
        <v>908</v>
      </c>
      <c r="O97" s="35" t="s">
        <v>906</v>
      </c>
      <c r="P97" s="35" t="s">
        <v>890</v>
      </c>
      <c r="Q97" s="35" t="s">
        <v>891</v>
      </c>
      <c r="R97" s="35" t="s">
        <v>891</v>
      </c>
      <c r="S97" s="35" t="s">
        <v>891</v>
      </c>
    </row>
    <row r="98" spans="1:19" ht="243.75">
      <c r="A98" s="25"/>
      <c r="B98" s="50" t="s">
        <v>295</v>
      </c>
      <c r="C98" s="51" t="s">
        <v>331</v>
      </c>
      <c r="D98" s="46" t="s">
        <v>332</v>
      </c>
      <c r="E98" s="35" t="s">
        <v>894</v>
      </c>
      <c r="F98" s="34" t="s">
        <v>888</v>
      </c>
      <c r="G98" s="35" t="s">
        <v>907</v>
      </c>
      <c r="H98" s="203" t="s">
        <v>197</v>
      </c>
      <c r="I98" s="35" t="s">
        <v>890</v>
      </c>
      <c r="J98" s="35" t="s">
        <v>890</v>
      </c>
      <c r="K98" s="35" t="s">
        <v>890</v>
      </c>
      <c r="L98" s="35" t="s">
        <v>891</v>
      </c>
      <c r="M98" s="35" t="s">
        <v>891</v>
      </c>
      <c r="N98" s="35" t="s">
        <v>908</v>
      </c>
      <c r="O98" s="35" t="s">
        <v>906</v>
      </c>
      <c r="P98" s="35" t="s">
        <v>891</v>
      </c>
      <c r="Q98" s="35" t="s">
        <v>891</v>
      </c>
      <c r="R98" s="35" t="s">
        <v>891</v>
      </c>
      <c r="S98" s="35" t="s">
        <v>891</v>
      </c>
    </row>
    <row r="99" spans="1:19" ht="131.25">
      <c r="A99" s="25"/>
      <c r="B99" s="50" t="s">
        <v>295</v>
      </c>
      <c r="C99" s="51" t="s">
        <v>333</v>
      </c>
      <c r="D99" s="46" t="s">
        <v>334</v>
      </c>
      <c r="E99" s="35" t="s">
        <v>894</v>
      </c>
      <c r="F99" s="34" t="s">
        <v>888</v>
      </c>
      <c r="G99" s="35" t="s">
        <v>907</v>
      </c>
      <c r="H99" s="203" t="s">
        <v>197</v>
      </c>
      <c r="I99" s="35" t="s">
        <v>890</v>
      </c>
      <c r="J99" s="35" t="s">
        <v>890</v>
      </c>
      <c r="K99" s="35" t="s">
        <v>890</v>
      </c>
      <c r="L99" s="35" t="s">
        <v>891</v>
      </c>
      <c r="M99" s="35" t="s">
        <v>890</v>
      </c>
      <c r="N99" s="35" t="s">
        <v>908</v>
      </c>
      <c r="O99" s="35" t="s">
        <v>906</v>
      </c>
      <c r="P99" s="35" t="s">
        <v>890</v>
      </c>
      <c r="Q99" s="35" t="s">
        <v>891</v>
      </c>
      <c r="R99" s="35" t="s">
        <v>891</v>
      </c>
      <c r="S99" s="35" t="s">
        <v>891</v>
      </c>
    </row>
    <row r="100" spans="1:19" ht="225">
      <c r="A100" s="25"/>
      <c r="B100" s="50" t="s">
        <v>295</v>
      </c>
      <c r="C100" s="51" t="s">
        <v>335</v>
      </c>
      <c r="D100" s="46" t="s">
        <v>336</v>
      </c>
      <c r="E100" s="35" t="s">
        <v>894</v>
      </c>
      <c r="F100" s="34" t="s">
        <v>888</v>
      </c>
      <c r="G100" s="35" t="s">
        <v>907</v>
      </c>
      <c r="H100" s="203" t="s">
        <v>197</v>
      </c>
      <c r="I100" s="35" t="s">
        <v>890</v>
      </c>
      <c r="J100" s="35" t="s">
        <v>890</v>
      </c>
      <c r="K100" s="35" t="s">
        <v>890</v>
      </c>
      <c r="L100" s="35" t="s">
        <v>891</v>
      </c>
      <c r="M100" s="35" t="s">
        <v>891</v>
      </c>
      <c r="N100" s="35" t="s">
        <v>908</v>
      </c>
      <c r="O100" s="35" t="s">
        <v>906</v>
      </c>
      <c r="P100" s="35" t="s">
        <v>891</v>
      </c>
      <c r="Q100" s="35" t="s">
        <v>891</v>
      </c>
      <c r="R100" s="35" t="s">
        <v>891</v>
      </c>
      <c r="S100" s="35" t="s">
        <v>891</v>
      </c>
    </row>
    <row r="101" spans="1:19" ht="131.25">
      <c r="A101" s="25"/>
      <c r="B101" s="50" t="s">
        <v>295</v>
      </c>
      <c r="C101" s="51" t="s">
        <v>337</v>
      </c>
      <c r="D101" s="46" t="s">
        <v>338</v>
      </c>
      <c r="E101" s="35" t="s">
        <v>894</v>
      </c>
      <c r="F101" s="34" t="s">
        <v>888</v>
      </c>
      <c r="G101" s="35" t="s">
        <v>907</v>
      </c>
      <c r="H101" s="203" t="s">
        <v>197</v>
      </c>
      <c r="I101" s="35" t="s">
        <v>890</v>
      </c>
      <c r="J101" s="35" t="s">
        <v>890</v>
      </c>
      <c r="K101" s="35" t="s">
        <v>890</v>
      </c>
      <c r="L101" s="35" t="s">
        <v>891</v>
      </c>
      <c r="M101" s="35" t="s">
        <v>890</v>
      </c>
      <c r="N101" s="35" t="s">
        <v>908</v>
      </c>
      <c r="O101" s="35" t="s">
        <v>906</v>
      </c>
      <c r="P101" s="35" t="s">
        <v>890</v>
      </c>
      <c r="Q101" s="35" t="s">
        <v>891</v>
      </c>
      <c r="R101" s="35" t="s">
        <v>891</v>
      </c>
      <c r="S101" s="35" t="s">
        <v>891</v>
      </c>
    </row>
    <row r="102" spans="1:19" ht="243.75">
      <c r="A102" s="25"/>
      <c r="B102" s="50" t="s">
        <v>295</v>
      </c>
      <c r="C102" s="51" t="s">
        <v>339</v>
      </c>
      <c r="D102" s="46" t="s">
        <v>340</v>
      </c>
      <c r="E102" s="35" t="s">
        <v>894</v>
      </c>
      <c r="F102" s="34" t="s">
        <v>888</v>
      </c>
      <c r="G102" s="35" t="s">
        <v>907</v>
      </c>
      <c r="H102" s="203" t="s">
        <v>197</v>
      </c>
      <c r="I102" s="35" t="s">
        <v>890</v>
      </c>
      <c r="J102" s="35" t="s">
        <v>890</v>
      </c>
      <c r="K102" s="35" t="s">
        <v>890</v>
      </c>
      <c r="L102" s="35" t="s">
        <v>891</v>
      </c>
      <c r="M102" s="35" t="s">
        <v>891</v>
      </c>
      <c r="N102" s="35" t="s">
        <v>908</v>
      </c>
      <c r="O102" s="35" t="s">
        <v>906</v>
      </c>
      <c r="P102" s="35" t="s">
        <v>891</v>
      </c>
      <c r="Q102" s="35" t="s">
        <v>891</v>
      </c>
      <c r="R102" s="35" t="s">
        <v>891</v>
      </c>
      <c r="S102" s="35" t="s">
        <v>891</v>
      </c>
    </row>
    <row r="103" spans="1:19" ht="131.25">
      <c r="A103" s="25"/>
      <c r="B103" s="50" t="s">
        <v>295</v>
      </c>
      <c r="C103" s="51" t="s">
        <v>341</v>
      </c>
      <c r="D103" s="46" t="s">
        <v>342</v>
      </c>
      <c r="E103" s="35" t="s">
        <v>894</v>
      </c>
      <c r="F103" s="34" t="s">
        <v>888</v>
      </c>
      <c r="G103" s="35" t="s">
        <v>907</v>
      </c>
      <c r="H103" s="203" t="s">
        <v>197</v>
      </c>
      <c r="I103" s="35" t="s">
        <v>890</v>
      </c>
      <c r="J103" s="35" t="s">
        <v>890</v>
      </c>
      <c r="K103" s="35" t="s">
        <v>890</v>
      </c>
      <c r="L103" s="35" t="s">
        <v>891</v>
      </c>
      <c r="M103" s="35" t="s">
        <v>890</v>
      </c>
      <c r="N103" s="35" t="s">
        <v>908</v>
      </c>
      <c r="O103" s="35" t="s">
        <v>906</v>
      </c>
      <c r="P103" s="35" t="s">
        <v>890</v>
      </c>
      <c r="Q103" s="35" t="s">
        <v>891</v>
      </c>
      <c r="R103" s="35" t="s">
        <v>891</v>
      </c>
      <c r="S103" s="35" t="s">
        <v>891</v>
      </c>
    </row>
    <row r="104" spans="1:19" ht="225">
      <c r="A104" s="25"/>
      <c r="B104" s="50" t="s">
        <v>295</v>
      </c>
      <c r="C104" s="51" t="s">
        <v>343</v>
      </c>
      <c r="D104" s="46" t="s">
        <v>344</v>
      </c>
      <c r="E104" s="35" t="s">
        <v>894</v>
      </c>
      <c r="F104" s="34" t="s">
        <v>888</v>
      </c>
      <c r="G104" s="35" t="s">
        <v>907</v>
      </c>
      <c r="H104" s="203" t="s">
        <v>197</v>
      </c>
      <c r="I104" s="35" t="s">
        <v>890</v>
      </c>
      <c r="J104" s="35" t="s">
        <v>890</v>
      </c>
      <c r="K104" s="35" t="s">
        <v>890</v>
      </c>
      <c r="L104" s="35" t="s">
        <v>891</v>
      </c>
      <c r="M104" s="35" t="s">
        <v>891</v>
      </c>
      <c r="N104" s="35" t="s">
        <v>908</v>
      </c>
      <c r="O104" s="35" t="s">
        <v>906</v>
      </c>
      <c r="P104" s="35" t="s">
        <v>891</v>
      </c>
      <c r="Q104" s="35" t="s">
        <v>891</v>
      </c>
      <c r="R104" s="35" t="s">
        <v>891</v>
      </c>
      <c r="S104" s="35" t="s">
        <v>891</v>
      </c>
    </row>
    <row r="105" spans="1:19" ht="187.5">
      <c r="A105" s="25"/>
      <c r="B105" s="50" t="s">
        <v>295</v>
      </c>
      <c r="C105" s="51" t="s">
        <v>345</v>
      </c>
      <c r="D105" s="46" t="s">
        <v>346</v>
      </c>
      <c r="E105" s="35" t="s">
        <v>894</v>
      </c>
      <c r="F105" s="34" t="s">
        <v>888</v>
      </c>
      <c r="G105" s="35" t="s">
        <v>907</v>
      </c>
      <c r="H105" s="203" t="s">
        <v>197</v>
      </c>
      <c r="I105" s="35" t="s">
        <v>890</v>
      </c>
      <c r="J105" s="35" t="s">
        <v>890</v>
      </c>
      <c r="K105" s="35" t="s">
        <v>890</v>
      </c>
      <c r="L105" s="35" t="s">
        <v>891</v>
      </c>
      <c r="M105" s="35" t="s">
        <v>891</v>
      </c>
      <c r="N105" s="35" t="s">
        <v>908</v>
      </c>
      <c r="O105" s="35" t="s">
        <v>906</v>
      </c>
      <c r="P105" s="35" t="s">
        <v>891</v>
      </c>
      <c r="Q105" s="35" t="s">
        <v>891</v>
      </c>
      <c r="R105" s="35" t="s">
        <v>891</v>
      </c>
      <c r="S105" s="35" t="s">
        <v>891</v>
      </c>
    </row>
    <row r="106" spans="1:19" ht="75">
      <c r="A106" s="25" t="s">
        <v>183</v>
      </c>
      <c r="B106" s="33" t="s">
        <v>295</v>
      </c>
      <c r="C106" s="42" t="s">
        <v>347</v>
      </c>
      <c r="D106" s="46" t="s">
        <v>348</v>
      </c>
      <c r="E106" s="35" t="s">
        <v>894</v>
      </c>
      <c r="F106" s="34" t="s">
        <v>888</v>
      </c>
      <c r="G106" s="35" t="s">
        <v>909</v>
      </c>
      <c r="H106" s="203" t="s">
        <v>197</v>
      </c>
      <c r="I106" s="35" t="s">
        <v>890</v>
      </c>
      <c r="J106" s="35" t="s">
        <v>890</v>
      </c>
      <c r="K106" s="35" t="s">
        <v>890</v>
      </c>
      <c r="L106" s="35" t="s">
        <v>906</v>
      </c>
      <c r="M106" s="35" t="s">
        <v>890</v>
      </c>
      <c r="N106" s="35" t="s">
        <v>908</v>
      </c>
      <c r="O106" s="35" t="s">
        <v>906</v>
      </c>
      <c r="P106" s="35" t="s">
        <v>890</v>
      </c>
      <c r="Q106" s="35" t="s">
        <v>891</v>
      </c>
      <c r="R106" s="35" t="s">
        <v>891</v>
      </c>
      <c r="S106" s="35" t="s">
        <v>891</v>
      </c>
    </row>
    <row r="107" spans="1:19" ht="112.5">
      <c r="A107" s="25" t="s">
        <v>183</v>
      </c>
      <c r="B107" s="33" t="s">
        <v>295</v>
      </c>
      <c r="C107" s="42" t="s">
        <v>349</v>
      </c>
      <c r="D107" s="46" t="s">
        <v>350</v>
      </c>
      <c r="E107" s="35" t="s">
        <v>894</v>
      </c>
      <c r="F107" s="34" t="s">
        <v>888</v>
      </c>
      <c r="G107" s="35" t="s">
        <v>910</v>
      </c>
      <c r="H107" s="203" t="s">
        <v>197</v>
      </c>
      <c r="I107" s="35" t="s">
        <v>890</v>
      </c>
      <c r="J107" s="35" t="s">
        <v>890</v>
      </c>
      <c r="K107" s="35" t="s">
        <v>890</v>
      </c>
      <c r="L107" s="35" t="s">
        <v>891</v>
      </c>
      <c r="M107" s="35" t="s">
        <v>891</v>
      </c>
      <c r="N107" s="35" t="s">
        <v>908</v>
      </c>
      <c r="O107" s="35" t="s">
        <v>906</v>
      </c>
      <c r="P107" s="35" t="s">
        <v>890</v>
      </c>
      <c r="Q107" s="35" t="s">
        <v>891</v>
      </c>
      <c r="R107" s="35" t="s">
        <v>891</v>
      </c>
      <c r="S107" s="35" t="s">
        <v>891</v>
      </c>
    </row>
    <row r="108" spans="1:19" ht="75">
      <c r="A108" s="25" t="s">
        <v>183</v>
      </c>
      <c r="B108" s="33" t="s">
        <v>295</v>
      </c>
      <c r="C108" s="42" t="s">
        <v>351</v>
      </c>
      <c r="D108" s="46" t="s">
        <v>352</v>
      </c>
      <c r="E108" s="35" t="s">
        <v>894</v>
      </c>
      <c r="F108" s="34" t="s">
        <v>888</v>
      </c>
      <c r="G108" s="35" t="s">
        <v>888</v>
      </c>
      <c r="H108" s="203" t="s">
        <v>197</v>
      </c>
      <c r="I108" s="35" t="s">
        <v>890</v>
      </c>
      <c r="J108" s="35" t="s">
        <v>890</v>
      </c>
      <c r="K108" s="35" t="s">
        <v>890</v>
      </c>
      <c r="L108" s="35" t="s">
        <v>906</v>
      </c>
      <c r="M108" s="35" t="s">
        <v>890</v>
      </c>
      <c r="N108" s="35" t="s">
        <v>908</v>
      </c>
      <c r="O108" s="35" t="s">
        <v>906</v>
      </c>
      <c r="P108" s="35" t="s">
        <v>890</v>
      </c>
      <c r="Q108" s="35" t="s">
        <v>891</v>
      </c>
      <c r="R108" s="35" t="s">
        <v>891</v>
      </c>
      <c r="S108" s="35" t="s">
        <v>891</v>
      </c>
    </row>
    <row r="109" spans="1:19" ht="75">
      <c r="A109" s="25" t="s">
        <v>183</v>
      </c>
      <c r="B109" s="33" t="s">
        <v>295</v>
      </c>
      <c r="C109" s="42" t="s">
        <v>353</v>
      </c>
      <c r="D109" s="46" t="s">
        <v>354</v>
      </c>
      <c r="E109" s="35" t="s">
        <v>894</v>
      </c>
      <c r="F109" s="34" t="s">
        <v>888</v>
      </c>
      <c r="G109" s="35" t="s">
        <v>911</v>
      </c>
      <c r="H109" s="203" t="s">
        <v>197</v>
      </c>
      <c r="I109" s="35" t="s">
        <v>890</v>
      </c>
      <c r="J109" s="35" t="s">
        <v>890</v>
      </c>
      <c r="K109" s="35" t="s">
        <v>890</v>
      </c>
      <c r="L109" s="35" t="s">
        <v>906</v>
      </c>
      <c r="M109" s="35" t="s">
        <v>890</v>
      </c>
      <c r="N109" s="35" t="s">
        <v>908</v>
      </c>
      <c r="O109" s="35" t="s">
        <v>906</v>
      </c>
      <c r="P109" s="35" t="s">
        <v>890</v>
      </c>
      <c r="Q109" s="35" t="s">
        <v>891</v>
      </c>
      <c r="R109" s="35" t="s">
        <v>891</v>
      </c>
      <c r="S109" s="35" t="s">
        <v>891</v>
      </c>
    </row>
    <row r="110" spans="1:19" ht="75">
      <c r="A110" s="25" t="s">
        <v>183</v>
      </c>
      <c r="B110" s="33" t="s">
        <v>295</v>
      </c>
      <c r="C110" s="42" t="s">
        <v>355</v>
      </c>
      <c r="D110" s="46" t="s">
        <v>356</v>
      </c>
      <c r="E110" s="35" t="s">
        <v>894</v>
      </c>
      <c r="F110" s="34" t="s">
        <v>888</v>
      </c>
      <c r="G110" s="35" t="s">
        <v>912</v>
      </c>
      <c r="H110" s="203" t="s">
        <v>197</v>
      </c>
      <c r="I110" s="35" t="s">
        <v>890</v>
      </c>
      <c r="J110" s="35" t="s">
        <v>890</v>
      </c>
      <c r="K110" s="35" t="s">
        <v>890</v>
      </c>
      <c r="L110" s="35" t="s">
        <v>906</v>
      </c>
      <c r="M110" s="35" t="s">
        <v>890</v>
      </c>
      <c r="N110" s="35" t="s">
        <v>908</v>
      </c>
      <c r="O110" s="35" t="s">
        <v>906</v>
      </c>
      <c r="P110" s="35" t="s">
        <v>890</v>
      </c>
      <c r="Q110" s="35" t="s">
        <v>906</v>
      </c>
      <c r="R110" s="35" t="s">
        <v>891</v>
      </c>
      <c r="S110" s="35" t="s">
        <v>891</v>
      </c>
    </row>
    <row r="111" spans="1:19" ht="75">
      <c r="A111" s="25" t="s">
        <v>183</v>
      </c>
      <c r="B111" s="50" t="s">
        <v>295</v>
      </c>
      <c r="C111" s="42" t="s">
        <v>357</v>
      </c>
      <c r="D111" s="46" t="s">
        <v>358</v>
      </c>
      <c r="E111" s="35" t="s">
        <v>894</v>
      </c>
      <c r="F111" s="34" t="s">
        <v>888</v>
      </c>
      <c r="G111" s="35" t="s">
        <v>913</v>
      </c>
      <c r="H111" s="203" t="s">
        <v>197</v>
      </c>
      <c r="I111" s="35" t="s">
        <v>890</v>
      </c>
      <c r="J111" s="35" t="s">
        <v>890</v>
      </c>
      <c r="K111" s="35" t="s">
        <v>890</v>
      </c>
      <c r="L111" s="35" t="s">
        <v>891</v>
      </c>
      <c r="M111" s="35" t="s">
        <v>890</v>
      </c>
      <c r="N111" s="35" t="s">
        <v>908</v>
      </c>
      <c r="O111" s="35" t="s">
        <v>906</v>
      </c>
      <c r="P111" s="35" t="s">
        <v>890</v>
      </c>
      <c r="Q111" s="35" t="s">
        <v>891</v>
      </c>
      <c r="R111" s="35" t="s">
        <v>891</v>
      </c>
      <c r="S111" s="35" t="s">
        <v>891</v>
      </c>
    </row>
    <row r="112" spans="1:19" ht="112.5">
      <c r="A112" s="25" t="s">
        <v>183</v>
      </c>
      <c r="B112" s="50" t="s">
        <v>295</v>
      </c>
      <c r="C112" s="42" t="s">
        <v>359</v>
      </c>
      <c r="D112" s="46" t="s">
        <v>360</v>
      </c>
      <c r="E112" s="35" t="s">
        <v>894</v>
      </c>
      <c r="F112" s="34" t="s">
        <v>888</v>
      </c>
      <c r="G112" s="35" t="s">
        <v>914</v>
      </c>
      <c r="H112" s="203" t="s">
        <v>197</v>
      </c>
      <c r="I112" s="35" t="s">
        <v>890</v>
      </c>
      <c r="J112" s="35" t="s">
        <v>890</v>
      </c>
      <c r="K112" s="35" t="s">
        <v>890</v>
      </c>
      <c r="L112" s="35" t="s">
        <v>891</v>
      </c>
      <c r="M112" s="35" t="s">
        <v>890</v>
      </c>
      <c r="N112" s="35" t="s">
        <v>908</v>
      </c>
      <c r="O112" s="35" t="s">
        <v>906</v>
      </c>
      <c r="P112" s="35" t="s">
        <v>890</v>
      </c>
      <c r="Q112" s="35" t="s">
        <v>891</v>
      </c>
      <c r="R112" s="35" t="s">
        <v>891</v>
      </c>
      <c r="S112" s="35" t="s">
        <v>891</v>
      </c>
    </row>
    <row r="113" spans="1:19" ht="75">
      <c r="A113" s="25" t="s">
        <v>183</v>
      </c>
      <c r="B113" s="50" t="s">
        <v>295</v>
      </c>
      <c r="C113" s="42" t="s">
        <v>361</v>
      </c>
      <c r="D113" s="46" t="s">
        <v>362</v>
      </c>
      <c r="E113" s="35" t="s">
        <v>894</v>
      </c>
      <c r="F113" s="34" t="s">
        <v>888</v>
      </c>
      <c r="G113" s="35" t="s">
        <v>915</v>
      </c>
      <c r="H113" s="203" t="s">
        <v>197</v>
      </c>
      <c r="I113" s="35" t="s">
        <v>890</v>
      </c>
      <c r="J113" s="35" t="s">
        <v>890</v>
      </c>
      <c r="K113" s="35" t="s">
        <v>890</v>
      </c>
      <c r="L113" s="35" t="s">
        <v>891</v>
      </c>
      <c r="M113" s="35" t="s">
        <v>890</v>
      </c>
      <c r="N113" s="35" t="s">
        <v>908</v>
      </c>
      <c r="O113" s="35" t="s">
        <v>906</v>
      </c>
      <c r="P113" s="35" t="s">
        <v>890</v>
      </c>
      <c r="Q113" s="35" t="s">
        <v>891</v>
      </c>
      <c r="R113" s="35" t="s">
        <v>891</v>
      </c>
      <c r="S113" s="35" t="s">
        <v>891</v>
      </c>
    </row>
    <row r="114" spans="1:19" ht="56.25">
      <c r="A114" s="25" t="s">
        <v>183</v>
      </c>
      <c r="B114" s="50" t="s">
        <v>295</v>
      </c>
      <c r="C114" s="42" t="s">
        <v>363</v>
      </c>
      <c r="D114" s="46" t="s">
        <v>364</v>
      </c>
      <c r="E114" s="35" t="s">
        <v>894</v>
      </c>
      <c r="F114" s="34" t="s">
        <v>888</v>
      </c>
      <c r="G114" s="35" t="s">
        <v>914</v>
      </c>
      <c r="H114" s="203" t="s">
        <v>197</v>
      </c>
      <c r="I114" s="35" t="s">
        <v>890</v>
      </c>
      <c r="J114" s="35" t="s">
        <v>890</v>
      </c>
      <c r="K114" s="35" t="s">
        <v>890</v>
      </c>
      <c r="L114" s="35" t="s">
        <v>891</v>
      </c>
      <c r="M114" s="35" t="s">
        <v>890</v>
      </c>
      <c r="N114" s="35" t="s">
        <v>908</v>
      </c>
      <c r="O114" s="35" t="s">
        <v>906</v>
      </c>
      <c r="P114" s="35" t="s">
        <v>890</v>
      </c>
      <c r="Q114" s="35" t="s">
        <v>891</v>
      </c>
      <c r="R114" s="35" t="s">
        <v>891</v>
      </c>
      <c r="S114" s="35" t="s">
        <v>891</v>
      </c>
    </row>
    <row r="115" spans="1:19" ht="56.25">
      <c r="A115" s="25" t="s">
        <v>183</v>
      </c>
      <c r="B115" s="50" t="s">
        <v>295</v>
      </c>
      <c r="C115" s="42" t="s">
        <v>365</v>
      </c>
      <c r="D115" s="46" t="s">
        <v>366</v>
      </c>
      <c r="E115" s="35" t="s">
        <v>894</v>
      </c>
      <c r="F115" s="34" t="s">
        <v>888</v>
      </c>
      <c r="G115" s="35" t="s">
        <v>916</v>
      </c>
      <c r="H115" s="203" t="s">
        <v>197</v>
      </c>
      <c r="I115" s="35" t="s">
        <v>890</v>
      </c>
      <c r="J115" s="35" t="s">
        <v>890</v>
      </c>
      <c r="K115" s="35" t="s">
        <v>890</v>
      </c>
      <c r="L115" s="35" t="s">
        <v>891</v>
      </c>
      <c r="M115" s="35" t="s">
        <v>890</v>
      </c>
      <c r="N115" s="35" t="s">
        <v>908</v>
      </c>
      <c r="O115" s="35" t="s">
        <v>906</v>
      </c>
      <c r="P115" s="35" t="s">
        <v>890</v>
      </c>
      <c r="Q115" s="35" t="s">
        <v>891</v>
      </c>
      <c r="R115" s="35" t="s">
        <v>891</v>
      </c>
      <c r="S115" s="35" t="s">
        <v>891</v>
      </c>
    </row>
    <row r="116" spans="1:19" ht="75">
      <c r="A116" s="25" t="s">
        <v>183</v>
      </c>
      <c r="B116" s="50" t="s">
        <v>295</v>
      </c>
      <c r="C116" s="42" t="s">
        <v>367</v>
      </c>
      <c r="D116" s="46" t="s">
        <v>368</v>
      </c>
      <c r="E116" s="35" t="s">
        <v>894</v>
      </c>
      <c r="F116" s="34" t="s">
        <v>888</v>
      </c>
      <c r="G116" s="35" t="s">
        <v>915</v>
      </c>
      <c r="H116" s="203" t="s">
        <v>197</v>
      </c>
      <c r="I116" s="35" t="s">
        <v>890</v>
      </c>
      <c r="J116" s="35" t="s">
        <v>890</v>
      </c>
      <c r="K116" s="35" t="s">
        <v>890</v>
      </c>
      <c r="L116" s="35" t="s">
        <v>891</v>
      </c>
      <c r="M116" s="35" t="s">
        <v>890</v>
      </c>
      <c r="N116" s="35" t="s">
        <v>908</v>
      </c>
      <c r="O116" s="35" t="s">
        <v>906</v>
      </c>
      <c r="P116" s="35" t="s">
        <v>890</v>
      </c>
      <c r="Q116" s="35" t="s">
        <v>891</v>
      </c>
      <c r="R116" s="35" t="s">
        <v>891</v>
      </c>
      <c r="S116" s="35" t="s">
        <v>891</v>
      </c>
    </row>
    <row r="117" spans="1:19" ht="56.25">
      <c r="A117" s="25" t="s">
        <v>183</v>
      </c>
      <c r="B117" s="50" t="s">
        <v>295</v>
      </c>
      <c r="C117" s="42" t="s">
        <v>369</v>
      </c>
      <c r="D117" s="46" t="s">
        <v>370</v>
      </c>
      <c r="E117" s="35" t="s">
        <v>894</v>
      </c>
      <c r="F117" s="34" t="s">
        <v>888</v>
      </c>
      <c r="G117" s="35" t="s">
        <v>917</v>
      </c>
      <c r="H117" s="203" t="s">
        <v>197</v>
      </c>
      <c r="I117" s="35" t="s">
        <v>890</v>
      </c>
      <c r="J117" s="35" t="s">
        <v>890</v>
      </c>
      <c r="K117" s="35" t="s">
        <v>890</v>
      </c>
      <c r="L117" s="35" t="s">
        <v>891</v>
      </c>
      <c r="M117" s="35" t="s">
        <v>890</v>
      </c>
      <c r="N117" s="35" t="s">
        <v>908</v>
      </c>
      <c r="O117" s="35" t="s">
        <v>906</v>
      </c>
      <c r="P117" s="35" t="s">
        <v>890</v>
      </c>
      <c r="Q117" s="35" t="s">
        <v>891</v>
      </c>
      <c r="R117" s="35" t="s">
        <v>891</v>
      </c>
      <c r="S117" s="35" t="s">
        <v>891</v>
      </c>
    </row>
    <row r="118" spans="1:19" ht="56.25">
      <c r="A118" s="25" t="s">
        <v>183</v>
      </c>
      <c r="B118" s="50" t="s">
        <v>295</v>
      </c>
      <c r="C118" s="42" t="s">
        <v>371</v>
      </c>
      <c r="D118" s="46" t="s">
        <v>372</v>
      </c>
      <c r="E118" s="35" t="s">
        <v>894</v>
      </c>
      <c r="F118" s="34" t="s">
        <v>888</v>
      </c>
      <c r="G118" s="35" t="s">
        <v>916</v>
      </c>
      <c r="H118" s="203" t="s">
        <v>197</v>
      </c>
      <c r="I118" s="35" t="s">
        <v>890</v>
      </c>
      <c r="J118" s="35" t="s">
        <v>890</v>
      </c>
      <c r="K118" s="35" t="s">
        <v>890</v>
      </c>
      <c r="L118" s="35" t="s">
        <v>891</v>
      </c>
      <c r="M118" s="35" t="s">
        <v>890</v>
      </c>
      <c r="N118" s="35" t="s">
        <v>908</v>
      </c>
      <c r="O118" s="35" t="s">
        <v>906</v>
      </c>
      <c r="P118" s="35" t="s">
        <v>890</v>
      </c>
      <c r="Q118" s="35" t="s">
        <v>891</v>
      </c>
      <c r="R118" s="35" t="s">
        <v>891</v>
      </c>
      <c r="S118" s="35" t="s">
        <v>891</v>
      </c>
    </row>
    <row r="119" spans="1:19" ht="56.25">
      <c r="A119" s="25" t="s">
        <v>183</v>
      </c>
      <c r="B119" s="50" t="s">
        <v>295</v>
      </c>
      <c r="C119" s="42" t="s">
        <v>373</v>
      </c>
      <c r="D119" s="46" t="s">
        <v>374</v>
      </c>
      <c r="E119" s="35" t="s">
        <v>894</v>
      </c>
      <c r="F119" s="34" t="s">
        <v>888</v>
      </c>
      <c r="G119" s="35" t="s">
        <v>912</v>
      </c>
      <c r="H119" s="203" t="s">
        <v>197</v>
      </c>
      <c r="I119" s="35" t="s">
        <v>890</v>
      </c>
      <c r="J119" s="35" t="s">
        <v>890</v>
      </c>
      <c r="K119" s="35" t="s">
        <v>890</v>
      </c>
      <c r="L119" s="35" t="s">
        <v>891</v>
      </c>
      <c r="M119" s="35" t="s">
        <v>890</v>
      </c>
      <c r="N119" s="35" t="s">
        <v>908</v>
      </c>
      <c r="O119" s="35" t="s">
        <v>906</v>
      </c>
      <c r="P119" s="35" t="s">
        <v>890</v>
      </c>
      <c r="Q119" s="35" t="s">
        <v>891</v>
      </c>
      <c r="R119" s="35" t="s">
        <v>891</v>
      </c>
      <c r="S119" s="35" t="s">
        <v>891</v>
      </c>
    </row>
    <row r="120" spans="1:19" ht="75">
      <c r="A120" s="25" t="s">
        <v>183</v>
      </c>
      <c r="B120" s="50" t="s">
        <v>295</v>
      </c>
      <c r="C120" s="42" t="s">
        <v>375</v>
      </c>
      <c r="D120" s="46" t="s">
        <v>376</v>
      </c>
      <c r="E120" s="35" t="s">
        <v>894</v>
      </c>
      <c r="F120" s="34" t="s">
        <v>888</v>
      </c>
      <c r="G120" s="35" t="s">
        <v>918</v>
      </c>
      <c r="H120" s="203" t="s">
        <v>197</v>
      </c>
      <c r="I120" s="35" t="s">
        <v>890</v>
      </c>
      <c r="J120" s="35" t="s">
        <v>890</v>
      </c>
      <c r="K120" s="35" t="s">
        <v>890</v>
      </c>
      <c r="L120" s="35" t="s">
        <v>891</v>
      </c>
      <c r="M120" s="35" t="s">
        <v>890</v>
      </c>
      <c r="N120" s="35" t="s">
        <v>908</v>
      </c>
      <c r="O120" s="35" t="s">
        <v>906</v>
      </c>
      <c r="P120" s="35" t="s">
        <v>890</v>
      </c>
      <c r="Q120" s="35" t="s">
        <v>891</v>
      </c>
      <c r="R120" s="35" t="s">
        <v>891</v>
      </c>
      <c r="S120" s="35" t="s">
        <v>891</v>
      </c>
    </row>
    <row r="121" spans="1:19" ht="56.25">
      <c r="A121" s="25" t="s">
        <v>183</v>
      </c>
      <c r="B121" s="50" t="s">
        <v>295</v>
      </c>
      <c r="C121" s="42" t="s">
        <v>377</v>
      </c>
      <c r="D121" s="46" t="s">
        <v>378</v>
      </c>
      <c r="E121" s="35" t="s">
        <v>894</v>
      </c>
      <c r="F121" s="34" t="s">
        <v>888</v>
      </c>
      <c r="G121" s="35" t="s">
        <v>914</v>
      </c>
      <c r="H121" s="203" t="s">
        <v>197</v>
      </c>
      <c r="I121" s="35" t="s">
        <v>890</v>
      </c>
      <c r="J121" s="35" t="s">
        <v>890</v>
      </c>
      <c r="K121" s="35" t="s">
        <v>890</v>
      </c>
      <c r="L121" s="35" t="s">
        <v>891</v>
      </c>
      <c r="M121" s="35" t="s">
        <v>890</v>
      </c>
      <c r="N121" s="35" t="s">
        <v>908</v>
      </c>
      <c r="O121" s="35" t="s">
        <v>906</v>
      </c>
      <c r="P121" s="35" t="s">
        <v>890</v>
      </c>
      <c r="Q121" s="35" t="s">
        <v>891</v>
      </c>
      <c r="R121" s="35" t="s">
        <v>891</v>
      </c>
      <c r="S121" s="35" t="s">
        <v>891</v>
      </c>
    </row>
    <row r="122" spans="1:19" ht="56.25">
      <c r="A122" s="25" t="s">
        <v>183</v>
      </c>
      <c r="B122" s="50" t="s">
        <v>295</v>
      </c>
      <c r="C122" s="42" t="s">
        <v>379</v>
      </c>
      <c r="D122" s="46" t="s">
        <v>380</v>
      </c>
      <c r="E122" s="35" t="s">
        <v>894</v>
      </c>
      <c r="F122" s="34" t="s">
        <v>888</v>
      </c>
      <c r="G122" s="35" t="s">
        <v>911</v>
      </c>
      <c r="H122" s="203" t="s">
        <v>197</v>
      </c>
      <c r="I122" s="35" t="s">
        <v>890</v>
      </c>
      <c r="J122" s="35" t="s">
        <v>890</v>
      </c>
      <c r="K122" s="35" t="s">
        <v>890</v>
      </c>
      <c r="L122" s="35" t="s">
        <v>891</v>
      </c>
      <c r="M122" s="35" t="s">
        <v>890</v>
      </c>
      <c r="N122" s="35" t="s">
        <v>908</v>
      </c>
      <c r="O122" s="35" t="s">
        <v>906</v>
      </c>
      <c r="P122" s="35" t="s">
        <v>890</v>
      </c>
      <c r="Q122" s="35" t="s">
        <v>891</v>
      </c>
      <c r="R122" s="35" t="s">
        <v>891</v>
      </c>
      <c r="S122" s="35" t="s">
        <v>891</v>
      </c>
    </row>
    <row r="123" spans="1:19" ht="56.25" hidden="1">
      <c r="A123" s="21"/>
      <c r="B123" s="25" t="s">
        <v>381</v>
      </c>
      <c r="C123" s="26" t="s">
        <v>382</v>
      </c>
      <c r="D123" s="53" t="s">
        <v>178</v>
      </c>
      <c r="E123" s="53" t="s">
        <v>197</v>
      </c>
      <c r="F123" s="53" t="s">
        <v>197</v>
      </c>
      <c r="G123" s="53" t="s">
        <v>197</v>
      </c>
      <c r="H123" s="53" t="s">
        <v>197</v>
      </c>
      <c r="I123" s="53" t="s">
        <v>197</v>
      </c>
      <c r="J123" s="53" t="s">
        <v>197</v>
      </c>
      <c r="K123" s="53" t="s">
        <v>197</v>
      </c>
      <c r="L123" s="53" t="s">
        <v>197</v>
      </c>
      <c r="M123" s="53" t="s">
        <v>197</v>
      </c>
      <c r="N123" s="53" t="s">
        <v>197</v>
      </c>
      <c r="O123" s="53" t="s">
        <v>197</v>
      </c>
      <c r="P123" s="53" t="s">
        <v>197</v>
      </c>
      <c r="Q123" s="53" t="s">
        <v>197</v>
      </c>
      <c r="R123" s="53" t="s">
        <v>197</v>
      </c>
      <c r="S123" s="53" t="s">
        <v>197</v>
      </c>
    </row>
    <row r="124" spans="1:19" ht="56.25" hidden="1">
      <c r="A124" s="21"/>
      <c r="B124" s="25" t="s">
        <v>383</v>
      </c>
      <c r="C124" s="31" t="s">
        <v>384</v>
      </c>
      <c r="D124" s="53" t="s">
        <v>178</v>
      </c>
      <c r="E124" s="53" t="s">
        <v>197</v>
      </c>
      <c r="F124" s="53" t="s">
        <v>197</v>
      </c>
      <c r="G124" s="53" t="s">
        <v>197</v>
      </c>
      <c r="H124" s="53" t="s">
        <v>197</v>
      </c>
      <c r="I124" s="53" t="s">
        <v>197</v>
      </c>
      <c r="J124" s="53" t="s">
        <v>197</v>
      </c>
      <c r="K124" s="53" t="s">
        <v>197</v>
      </c>
      <c r="L124" s="53" t="s">
        <v>197</v>
      </c>
      <c r="M124" s="53" t="s">
        <v>197</v>
      </c>
      <c r="N124" s="53" t="s">
        <v>197</v>
      </c>
      <c r="O124" s="53" t="s">
        <v>197</v>
      </c>
      <c r="P124" s="53" t="s">
        <v>197</v>
      </c>
      <c r="Q124" s="53" t="s">
        <v>197</v>
      </c>
      <c r="R124" s="53" t="s">
        <v>197</v>
      </c>
      <c r="S124" s="53" t="s">
        <v>197</v>
      </c>
    </row>
    <row r="125" spans="1:19" ht="37.5" hidden="1">
      <c r="A125" s="21"/>
      <c r="B125" s="25" t="s">
        <v>385</v>
      </c>
      <c r="C125" s="31" t="s">
        <v>386</v>
      </c>
      <c r="D125" s="53" t="s">
        <v>178</v>
      </c>
      <c r="E125" s="53" t="s">
        <v>197</v>
      </c>
      <c r="F125" s="53" t="s">
        <v>197</v>
      </c>
      <c r="G125" s="53" t="s">
        <v>197</v>
      </c>
      <c r="H125" s="53" t="s">
        <v>197</v>
      </c>
      <c r="I125" s="53" t="s">
        <v>197</v>
      </c>
      <c r="J125" s="53" t="s">
        <v>197</v>
      </c>
      <c r="K125" s="53" t="s">
        <v>197</v>
      </c>
      <c r="L125" s="53" t="s">
        <v>197</v>
      </c>
      <c r="M125" s="53" t="s">
        <v>197</v>
      </c>
      <c r="N125" s="53" t="s">
        <v>197</v>
      </c>
      <c r="O125" s="53" t="s">
        <v>197</v>
      </c>
      <c r="P125" s="53" t="s">
        <v>197</v>
      </c>
      <c r="Q125" s="53" t="s">
        <v>197</v>
      </c>
      <c r="R125" s="53" t="s">
        <v>197</v>
      </c>
      <c r="S125" s="53" t="s">
        <v>197</v>
      </c>
    </row>
    <row r="126" spans="1:19" ht="75">
      <c r="A126" s="28" t="s">
        <v>189</v>
      </c>
      <c r="B126" s="33" t="s">
        <v>385</v>
      </c>
      <c r="C126" s="55" t="s">
        <v>387</v>
      </c>
      <c r="D126" s="35" t="s">
        <v>388</v>
      </c>
      <c r="E126" s="35" t="s">
        <v>894</v>
      </c>
      <c r="F126" s="34" t="s">
        <v>888</v>
      </c>
      <c r="G126" s="35" t="s">
        <v>914</v>
      </c>
      <c r="H126" s="203" t="s">
        <v>197</v>
      </c>
      <c r="I126" s="35" t="s">
        <v>890</v>
      </c>
      <c r="J126" s="35" t="s">
        <v>890</v>
      </c>
      <c r="K126" s="35" t="s">
        <v>890</v>
      </c>
      <c r="L126" s="35" t="s">
        <v>890</v>
      </c>
      <c r="M126" s="35" t="s">
        <v>890</v>
      </c>
      <c r="N126" s="35" t="s">
        <v>890</v>
      </c>
      <c r="O126" s="35" t="s">
        <v>890</v>
      </c>
      <c r="P126" s="35" t="s">
        <v>890</v>
      </c>
      <c r="Q126" s="35" t="s">
        <v>890</v>
      </c>
      <c r="R126" s="35" t="s">
        <v>890</v>
      </c>
      <c r="S126" s="35" t="s">
        <v>890</v>
      </c>
    </row>
    <row r="127" spans="1:19" ht="56.25">
      <c r="B127" s="33" t="s">
        <v>385</v>
      </c>
      <c r="C127" s="55" t="s">
        <v>389</v>
      </c>
      <c r="D127" s="35" t="s">
        <v>390</v>
      </c>
      <c r="E127" s="35" t="s">
        <v>894</v>
      </c>
      <c r="F127" s="34" t="s">
        <v>888</v>
      </c>
      <c r="G127" s="35" t="s">
        <v>914</v>
      </c>
      <c r="H127" s="203" t="s">
        <v>197</v>
      </c>
      <c r="I127" s="35" t="s">
        <v>890</v>
      </c>
      <c r="J127" s="35" t="s">
        <v>890</v>
      </c>
      <c r="K127" s="35" t="s">
        <v>890</v>
      </c>
      <c r="L127" s="35" t="s">
        <v>890</v>
      </c>
      <c r="M127" s="35" t="s">
        <v>890</v>
      </c>
      <c r="N127" s="35" t="s">
        <v>890</v>
      </c>
      <c r="O127" s="35" t="s">
        <v>890</v>
      </c>
      <c r="P127" s="35" t="s">
        <v>890</v>
      </c>
      <c r="Q127" s="35" t="s">
        <v>890</v>
      </c>
      <c r="R127" s="35" t="s">
        <v>890</v>
      </c>
      <c r="S127" s="35" t="s">
        <v>890</v>
      </c>
    </row>
  </sheetData>
  <autoFilter ref="B21:S127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М_1201002"/>
      </filters>
    </filterColumn>
  </autoFilter>
  <mergeCells count="5">
    <mergeCell ref="B4:S4"/>
    <mergeCell ref="B6:S6"/>
    <mergeCell ref="B7:S7"/>
    <mergeCell ref="B9:S9"/>
    <mergeCell ref="B10:S10"/>
  </mergeCells>
  <pageMargins left="0.70833333333333304" right="0.70833333333333304" top="0.74791666666666701" bottom="0.74791666666666701" header="0.51180555555555496" footer="0.51180555555555496"/>
  <pageSetup paperSize="9" firstPageNumber="0" orientation="landscape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BL195"/>
  <sheetViews>
    <sheetView topLeftCell="A10" zoomScale="65" zoomScaleNormal="65" workbookViewId="0">
      <pane xSplit="3" ySplit="7" topLeftCell="D100" activePane="bottomRight" state="frozen"/>
      <selection activeCell="A10" sqref="A10"/>
      <selection pane="topRight" activeCell="M10" sqref="M10"/>
      <selection pane="bottomLeft" activeCell="A17" sqref="A17"/>
      <selection pane="bottomRight" activeCell="B76" sqref="B76"/>
    </sheetView>
  </sheetViews>
  <sheetFormatPr defaultRowHeight="15.75"/>
  <cols>
    <col min="1" max="1" width="10.25" style="218" customWidth="1"/>
    <col min="2" max="2" width="51.625" style="219" customWidth="1"/>
    <col min="3" max="3" width="15.5" style="219" customWidth="1"/>
    <col min="4" max="4" width="16.375" style="219" customWidth="1"/>
    <col min="5" max="5" width="29" style="219" customWidth="1"/>
    <col min="6" max="6" width="25.875" style="219" customWidth="1"/>
    <col min="7" max="7" width="17.875" style="219" customWidth="1"/>
    <col min="8" max="8" width="17.375" style="219" customWidth="1"/>
    <col min="9" max="9" width="14" style="219" customWidth="1"/>
    <col min="10" max="10" width="12.75" style="219" customWidth="1"/>
    <col min="11" max="12" width="17.375" style="219" customWidth="1"/>
    <col min="13" max="13" width="18.5" style="219" customWidth="1"/>
    <col min="14" max="14" width="21.5" style="219" customWidth="1"/>
    <col min="15" max="15" width="7.75" style="219" customWidth="1"/>
    <col min="16" max="16" width="9" style="219" customWidth="1"/>
    <col min="17" max="17" width="17.75" style="219" customWidth="1"/>
    <col min="18" max="18" width="18.375" style="219" customWidth="1"/>
    <col min="19" max="19" width="9.125" style="219" customWidth="1"/>
    <col min="20" max="20" width="9" style="219" customWidth="1"/>
    <col min="21" max="21" width="22" style="219" customWidth="1"/>
    <col min="22" max="22" width="11.875" style="219" customWidth="1"/>
    <col min="23" max="23" width="17.375" style="219" customWidth="1"/>
    <col min="24" max="24" width="14.875" style="219" customWidth="1"/>
    <col min="25" max="25" width="10.625" style="218" customWidth="1"/>
    <col min="26" max="26" width="9.25" style="218" customWidth="1"/>
    <col min="27" max="27" width="11.125" style="218" customWidth="1"/>
    <col min="28" max="28" width="11.875" style="218" customWidth="1"/>
    <col min="29" max="29" width="15.625" style="218" customWidth="1"/>
    <col min="30" max="31" width="15.875" style="218" customWidth="1"/>
    <col min="32" max="32" width="20.75" style="218" customWidth="1"/>
    <col min="33" max="33" width="18.375" style="218" customWidth="1"/>
    <col min="34" max="34" width="29" style="218" customWidth="1"/>
    <col min="35" max="64" width="9" style="218" customWidth="1"/>
    <col min="65" max="254" width="9" customWidth="1"/>
    <col min="255" max="255" width="3.875" customWidth="1"/>
    <col min="256" max="256" width="16" customWidth="1"/>
    <col min="257" max="257" width="16.625" customWidth="1"/>
    <col min="258" max="258" width="13.5" customWidth="1"/>
    <col min="259" max="260" width="10.875" customWidth="1"/>
    <col min="261" max="261" width="6.25" customWidth="1"/>
    <col min="262" max="262" width="8.875" customWidth="1"/>
    <col min="263" max="263" width="13.875" customWidth="1"/>
    <col min="264" max="264" width="13.25" customWidth="1"/>
    <col min="265" max="265" width="16" customWidth="1"/>
    <col min="266" max="266" width="11.625" customWidth="1"/>
    <col min="267" max="267" width="16.875" customWidth="1"/>
    <col min="268" max="268" width="13.25" customWidth="1"/>
    <col min="269" max="269" width="18.375" customWidth="1"/>
    <col min="270" max="270" width="15" customWidth="1"/>
    <col min="271" max="271" width="14.75" customWidth="1"/>
    <col min="272" max="272" width="14.625" customWidth="1"/>
    <col min="273" max="273" width="13.75" customWidth="1"/>
    <col min="274" max="274" width="14.25" customWidth="1"/>
    <col min="275" max="275" width="15.125" customWidth="1"/>
    <col min="276" max="276" width="20.5" customWidth="1"/>
    <col min="277" max="277" width="27.875" customWidth="1"/>
    <col min="278" max="278" width="6.875" customWidth="1"/>
    <col min="279" max="279" width="5" customWidth="1"/>
    <col min="280" max="280" width="8" customWidth="1"/>
    <col min="281" max="281" width="11.875" customWidth="1"/>
    <col min="282" max="510" width="9" customWidth="1"/>
    <col min="511" max="511" width="3.875" customWidth="1"/>
    <col min="512" max="512" width="16" customWidth="1"/>
    <col min="513" max="513" width="16.625" customWidth="1"/>
    <col min="514" max="514" width="13.5" customWidth="1"/>
    <col min="515" max="516" width="10.875" customWidth="1"/>
    <col min="517" max="517" width="6.25" customWidth="1"/>
    <col min="518" max="518" width="8.875" customWidth="1"/>
    <col min="519" max="519" width="13.875" customWidth="1"/>
    <col min="520" max="520" width="13.25" customWidth="1"/>
    <col min="521" max="521" width="16" customWidth="1"/>
    <col min="522" max="522" width="11.625" customWidth="1"/>
    <col min="523" max="523" width="16.875" customWidth="1"/>
    <col min="524" max="524" width="13.25" customWidth="1"/>
    <col min="525" max="525" width="18.375" customWidth="1"/>
    <col min="526" max="526" width="15" customWidth="1"/>
    <col min="527" max="527" width="14.75" customWidth="1"/>
    <col min="528" max="528" width="14.625" customWidth="1"/>
    <col min="529" max="529" width="13.75" customWidth="1"/>
    <col min="530" max="530" width="14.25" customWidth="1"/>
    <col min="531" max="531" width="15.125" customWidth="1"/>
    <col min="532" max="532" width="20.5" customWidth="1"/>
    <col min="533" max="533" width="27.875" customWidth="1"/>
    <col min="534" max="534" width="6.875" customWidth="1"/>
    <col min="535" max="535" width="5" customWidth="1"/>
    <col min="536" max="536" width="8" customWidth="1"/>
    <col min="537" max="537" width="11.875" customWidth="1"/>
    <col min="538" max="766" width="9" customWidth="1"/>
    <col min="767" max="767" width="3.875" customWidth="1"/>
    <col min="768" max="768" width="16" customWidth="1"/>
    <col min="769" max="769" width="16.625" customWidth="1"/>
    <col min="770" max="770" width="13.5" customWidth="1"/>
    <col min="771" max="772" width="10.875" customWidth="1"/>
    <col min="773" max="773" width="6.25" customWidth="1"/>
    <col min="774" max="774" width="8.875" customWidth="1"/>
    <col min="775" max="775" width="13.875" customWidth="1"/>
    <col min="776" max="776" width="13.25" customWidth="1"/>
    <col min="777" max="777" width="16" customWidth="1"/>
    <col min="778" max="778" width="11.625" customWidth="1"/>
    <col min="779" max="779" width="16.875" customWidth="1"/>
    <col min="780" max="780" width="13.25" customWidth="1"/>
    <col min="781" max="781" width="18.375" customWidth="1"/>
    <col min="782" max="782" width="15" customWidth="1"/>
    <col min="783" max="783" width="14.75" customWidth="1"/>
    <col min="784" max="784" width="14.625" customWidth="1"/>
    <col min="785" max="785" width="13.75" customWidth="1"/>
    <col min="786" max="786" width="14.25" customWidth="1"/>
    <col min="787" max="787" width="15.125" customWidth="1"/>
    <col min="788" max="788" width="20.5" customWidth="1"/>
    <col min="789" max="789" width="27.875" customWidth="1"/>
    <col min="790" max="790" width="6.875" customWidth="1"/>
    <col min="791" max="791" width="5" customWidth="1"/>
    <col min="792" max="792" width="8" customWidth="1"/>
    <col min="793" max="793" width="11.875" customWidth="1"/>
    <col min="794" max="1022" width="9" customWidth="1"/>
    <col min="1023" max="1023" width="3.875" customWidth="1"/>
    <col min="1024" max="1025" width="16" customWidth="1"/>
  </cols>
  <sheetData>
    <row r="1" spans="1:35" ht="18.75">
      <c r="P1" s="2" t="s">
        <v>919</v>
      </c>
      <c r="AE1" s="2"/>
    </row>
    <row r="2" spans="1:35" ht="18.75">
      <c r="P2" s="75" t="s">
        <v>1</v>
      </c>
      <c r="AE2" s="75"/>
    </row>
    <row r="3" spans="1:35" ht="18.75">
      <c r="P3" s="75" t="s">
        <v>920</v>
      </c>
      <c r="AE3" s="75"/>
    </row>
    <row r="4" spans="1:35" ht="18.75">
      <c r="A4" s="411" t="s">
        <v>921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AE4" s="75"/>
    </row>
    <row r="5" spans="1:35" ht="18.75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  <c r="O5" s="230"/>
      <c r="P5" s="230"/>
      <c r="AE5" s="75"/>
    </row>
    <row r="6" spans="1:35" ht="16.5">
      <c r="A6" s="411" t="s">
        <v>922</v>
      </c>
      <c r="B6" s="411"/>
      <c r="C6" s="411"/>
      <c r="D6" s="411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  <c r="AH6" s="158"/>
    </row>
    <row r="7" spans="1:35" ht="16.5">
      <c r="A7" s="230"/>
      <c r="B7" s="230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  <c r="AB7" s="158"/>
      <c r="AC7" s="158"/>
      <c r="AD7" s="158"/>
      <c r="AE7" s="158"/>
      <c r="AF7" s="158"/>
      <c r="AG7" s="158"/>
      <c r="AH7" s="158"/>
    </row>
    <row r="8" spans="1:35">
      <c r="A8" s="401" t="s">
        <v>491</v>
      </c>
      <c r="B8" s="401"/>
      <c r="C8" s="401"/>
      <c r="D8" s="401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</row>
    <row r="9" spans="1:35">
      <c r="A9" s="365" t="s">
        <v>6</v>
      </c>
      <c r="B9" s="365"/>
      <c r="C9" s="365"/>
      <c r="D9" s="365"/>
      <c r="E9" s="365"/>
      <c r="F9" s="365"/>
      <c r="G9" s="365"/>
      <c r="H9" s="365"/>
      <c r="I9" s="365"/>
      <c r="J9" s="365"/>
      <c r="K9" s="365"/>
      <c r="L9" s="365"/>
      <c r="M9" s="365"/>
      <c r="N9" s="365"/>
      <c r="O9" s="365"/>
      <c r="P9" s="365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8"/>
      <c r="AH9" s="138"/>
    </row>
    <row r="10" spans="1:35">
      <c r="A10" s="412"/>
      <c r="B10" s="412"/>
      <c r="C10" s="412"/>
      <c r="D10" s="412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231"/>
      <c r="R10" s="231"/>
      <c r="S10" s="231"/>
      <c r="T10" s="231"/>
      <c r="U10" s="231"/>
      <c r="V10" s="231"/>
      <c r="W10" s="231"/>
      <c r="X10" s="231"/>
      <c r="Y10" s="231"/>
      <c r="Z10" s="231"/>
      <c r="AA10" s="231"/>
      <c r="AB10" s="231"/>
      <c r="AC10" s="231"/>
      <c r="AD10" s="231"/>
      <c r="AE10" s="231"/>
      <c r="AF10" s="231"/>
      <c r="AG10" s="231"/>
      <c r="AH10" s="231"/>
    </row>
    <row r="11" spans="1:35" ht="16.5">
      <c r="A11" s="368" t="s">
        <v>7</v>
      </c>
      <c r="B11" s="368"/>
      <c r="C11" s="368"/>
      <c r="D11" s="368"/>
      <c r="E11" s="368"/>
      <c r="F11" s="368"/>
      <c r="G11" s="368"/>
      <c r="H11" s="368"/>
      <c r="I11" s="368"/>
      <c r="J11" s="368"/>
      <c r="K11" s="368"/>
      <c r="L11" s="368"/>
      <c r="M11" s="368"/>
      <c r="N11" s="368"/>
      <c r="O11" s="368"/>
      <c r="P11" s="368"/>
      <c r="Q11" s="232"/>
      <c r="R11" s="232"/>
      <c r="S11" s="232"/>
      <c r="T11" s="232"/>
      <c r="U11" s="232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2"/>
      <c r="AG11" s="232"/>
      <c r="AH11" s="232"/>
    </row>
    <row r="12" spans="1:35">
      <c r="A12" s="413"/>
      <c r="B12" s="413"/>
      <c r="C12" s="413"/>
      <c r="D12" s="413"/>
      <c r="E12" s="413"/>
      <c r="F12" s="413"/>
      <c r="G12" s="413"/>
      <c r="H12" s="413"/>
      <c r="I12" s="413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  <c r="AC12" s="413"/>
      <c r="AD12" s="413"/>
      <c r="AE12" s="413"/>
      <c r="AF12" s="413"/>
      <c r="AG12" s="413"/>
      <c r="AH12" s="413"/>
    </row>
    <row r="13" spans="1:35" s="221" customFormat="1" ht="49.35" customHeight="1">
      <c r="A13" s="410" t="s">
        <v>10</v>
      </c>
      <c r="B13" s="410" t="s">
        <v>11</v>
      </c>
      <c r="C13" s="410" t="s">
        <v>862</v>
      </c>
      <c r="D13" s="410" t="s">
        <v>923</v>
      </c>
      <c r="E13" s="410"/>
      <c r="F13" s="410"/>
      <c r="G13" s="410" t="s">
        <v>924</v>
      </c>
      <c r="H13" s="410" t="s">
        <v>925</v>
      </c>
      <c r="I13" s="410"/>
      <c r="J13" s="410"/>
      <c r="K13" s="410"/>
      <c r="L13" s="410"/>
      <c r="M13" s="408" t="s">
        <v>926</v>
      </c>
      <c r="N13" s="408"/>
      <c r="O13" s="408"/>
      <c r="P13" s="408"/>
      <c r="Q13" s="408" t="s">
        <v>927</v>
      </c>
      <c r="R13" s="408"/>
      <c r="S13" s="408"/>
      <c r="T13" s="408"/>
      <c r="U13" s="408" t="s">
        <v>928</v>
      </c>
      <c r="V13" s="388" t="s">
        <v>929</v>
      </c>
      <c r="W13" s="388"/>
      <c r="X13" s="388" t="s">
        <v>930</v>
      </c>
      <c r="Y13" s="388" t="s">
        <v>931</v>
      </c>
      <c r="Z13" s="388"/>
      <c r="AA13" s="408" t="s">
        <v>932</v>
      </c>
      <c r="AB13" s="408"/>
      <c r="AC13" s="408"/>
      <c r="AD13" s="408"/>
      <c r="AE13" s="408" t="s">
        <v>933</v>
      </c>
      <c r="AF13" s="408" t="s">
        <v>934</v>
      </c>
      <c r="AG13" s="408"/>
      <c r="AH13" s="410" t="s">
        <v>935</v>
      </c>
      <c r="AI13" s="218"/>
    </row>
    <row r="14" spans="1:35" s="221" customFormat="1" ht="215.25" customHeight="1">
      <c r="A14" s="410"/>
      <c r="B14" s="410"/>
      <c r="C14" s="410"/>
      <c r="D14" s="410" t="s">
        <v>936</v>
      </c>
      <c r="E14" s="410"/>
      <c r="F14" s="410" t="s">
        <v>937</v>
      </c>
      <c r="G14" s="410"/>
      <c r="H14" s="410" t="s">
        <v>938</v>
      </c>
      <c r="I14" s="410" t="s">
        <v>939</v>
      </c>
      <c r="J14" s="410"/>
      <c r="K14" s="410" t="s">
        <v>940</v>
      </c>
      <c r="L14" s="410" t="s">
        <v>941</v>
      </c>
      <c r="M14" s="388" t="s">
        <v>942</v>
      </c>
      <c r="N14" s="388" t="s">
        <v>943</v>
      </c>
      <c r="O14" s="388" t="s">
        <v>944</v>
      </c>
      <c r="P14" s="388"/>
      <c r="Q14" s="388" t="s">
        <v>945</v>
      </c>
      <c r="R14" s="388" t="s">
        <v>946</v>
      </c>
      <c r="S14" s="388" t="s">
        <v>947</v>
      </c>
      <c r="T14" s="388"/>
      <c r="U14" s="408"/>
      <c r="V14" s="388"/>
      <c r="W14" s="388"/>
      <c r="X14" s="388"/>
      <c r="Y14" s="388"/>
      <c r="Z14" s="388"/>
      <c r="AA14" s="409" t="s">
        <v>948</v>
      </c>
      <c r="AB14" s="409"/>
      <c r="AC14" s="410" t="s">
        <v>949</v>
      </c>
      <c r="AD14" s="410"/>
      <c r="AE14" s="408"/>
      <c r="AF14" s="408" t="s">
        <v>950</v>
      </c>
      <c r="AG14" s="408" t="s">
        <v>951</v>
      </c>
      <c r="AH14" s="410"/>
      <c r="AI14" s="218"/>
    </row>
    <row r="15" spans="1:35" s="221" customFormat="1" ht="69.75" customHeight="1">
      <c r="A15" s="410"/>
      <c r="B15" s="410"/>
      <c r="C15" s="410"/>
      <c r="D15" s="224" t="s">
        <v>952</v>
      </c>
      <c r="E15" s="224" t="s">
        <v>953</v>
      </c>
      <c r="F15" s="410"/>
      <c r="G15" s="410"/>
      <c r="H15" s="410"/>
      <c r="I15" s="233" t="s">
        <v>533</v>
      </c>
      <c r="J15" s="233" t="s">
        <v>954</v>
      </c>
      <c r="K15" s="410"/>
      <c r="L15" s="410"/>
      <c r="M15" s="388"/>
      <c r="N15" s="388"/>
      <c r="O15" s="141" t="s">
        <v>955</v>
      </c>
      <c r="P15" s="141" t="s">
        <v>956</v>
      </c>
      <c r="Q15" s="388"/>
      <c r="R15" s="388"/>
      <c r="S15" s="141" t="s">
        <v>955</v>
      </c>
      <c r="T15" s="141" t="s">
        <v>956</v>
      </c>
      <c r="U15" s="408"/>
      <c r="V15" s="140" t="s">
        <v>957</v>
      </c>
      <c r="W15" s="140" t="s">
        <v>958</v>
      </c>
      <c r="X15" s="388"/>
      <c r="Y15" s="141" t="s">
        <v>955</v>
      </c>
      <c r="Z15" s="141" t="s">
        <v>956</v>
      </c>
      <c r="AA15" s="234" t="s">
        <v>959</v>
      </c>
      <c r="AB15" s="234" t="s">
        <v>960</v>
      </c>
      <c r="AC15" s="234" t="s">
        <v>959</v>
      </c>
      <c r="AD15" s="234" t="s">
        <v>960</v>
      </c>
      <c r="AE15" s="408"/>
      <c r="AF15" s="408"/>
      <c r="AG15" s="408"/>
      <c r="AH15" s="410"/>
      <c r="AI15" s="218"/>
    </row>
    <row r="16" spans="1:35" s="221" customFormat="1" ht="15">
      <c r="A16" s="229">
        <v>1</v>
      </c>
      <c r="B16" s="229">
        <v>2</v>
      </c>
      <c r="C16" s="229">
        <v>3</v>
      </c>
      <c r="D16" s="229">
        <v>4</v>
      </c>
      <c r="E16" s="229">
        <v>5</v>
      </c>
      <c r="F16" s="229">
        <v>6</v>
      </c>
      <c r="G16" s="229">
        <v>7</v>
      </c>
      <c r="H16" s="229">
        <v>8</v>
      </c>
      <c r="I16" s="229">
        <v>9</v>
      </c>
      <c r="J16" s="229">
        <v>10</v>
      </c>
      <c r="K16" s="229">
        <v>11</v>
      </c>
      <c r="L16" s="229">
        <v>12</v>
      </c>
      <c r="M16" s="229">
        <v>13</v>
      </c>
      <c r="N16" s="229">
        <v>14</v>
      </c>
      <c r="O16" s="229">
        <v>15</v>
      </c>
      <c r="P16" s="229">
        <v>16</v>
      </c>
      <c r="Q16" s="229">
        <v>17</v>
      </c>
      <c r="R16" s="229">
        <v>18</v>
      </c>
      <c r="S16" s="229">
        <v>19</v>
      </c>
      <c r="T16" s="229">
        <v>20</v>
      </c>
      <c r="U16" s="229">
        <v>21</v>
      </c>
      <c r="V16" s="229">
        <v>22</v>
      </c>
      <c r="W16" s="229">
        <v>23</v>
      </c>
      <c r="X16" s="229">
        <v>24</v>
      </c>
      <c r="Y16" s="229">
        <v>25</v>
      </c>
      <c r="Z16" s="229">
        <v>26</v>
      </c>
      <c r="AA16" s="229">
        <v>27</v>
      </c>
      <c r="AB16" s="229">
        <v>28</v>
      </c>
      <c r="AC16" s="229">
        <v>29</v>
      </c>
      <c r="AD16" s="229">
        <v>30</v>
      </c>
      <c r="AE16" s="229">
        <v>31</v>
      </c>
      <c r="AF16" s="229">
        <v>32</v>
      </c>
      <c r="AG16" s="229">
        <v>33</v>
      </c>
      <c r="AH16" s="229">
        <v>34</v>
      </c>
      <c r="AI16" s="218"/>
    </row>
    <row r="17" spans="1:34" ht="18.75">
      <c r="A17" s="36" t="s">
        <v>191</v>
      </c>
      <c r="B17" s="37" t="s">
        <v>192</v>
      </c>
      <c r="C17" s="38" t="s">
        <v>178</v>
      </c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35"/>
      <c r="AC17" s="235"/>
      <c r="AD17" s="235"/>
      <c r="AE17" s="235"/>
      <c r="AF17" s="236"/>
      <c r="AG17" s="236"/>
      <c r="AH17" s="236"/>
    </row>
    <row r="18" spans="1:34" ht="37.5">
      <c r="A18" s="25" t="s">
        <v>193</v>
      </c>
      <c r="B18" s="26" t="s">
        <v>194</v>
      </c>
      <c r="C18" s="27" t="s">
        <v>178</v>
      </c>
      <c r="D18" s="27" t="s">
        <v>197</v>
      </c>
      <c r="E18" s="27" t="s">
        <v>197</v>
      </c>
      <c r="F18" s="27" t="s">
        <v>197</v>
      </c>
      <c r="G18" s="27" t="s">
        <v>197</v>
      </c>
      <c r="H18" s="27" t="s">
        <v>197</v>
      </c>
      <c r="I18" s="27" t="s">
        <v>197</v>
      </c>
      <c r="J18" s="27" t="s">
        <v>197</v>
      </c>
      <c r="K18" s="27" t="s">
        <v>197</v>
      </c>
      <c r="L18" s="27" t="s">
        <v>197</v>
      </c>
      <c r="M18" s="27" t="s">
        <v>197</v>
      </c>
      <c r="N18" s="27" t="s">
        <v>197</v>
      </c>
      <c r="O18" s="27" t="s">
        <v>197</v>
      </c>
      <c r="P18" s="27" t="s">
        <v>197</v>
      </c>
      <c r="Q18" s="27" t="s">
        <v>197</v>
      </c>
      <c r="R18" s="27" t="s">
        <v>197</v>
      </c>
      <c r="S18" s="27" t="s">
        <v>197</v>
      </c>
      <c r="T18" s="27" t="s">
        <v>197</v>
      </c>
      <c r="U18" s="27" t="s">
        <v>197</v>
      </c>
      <c r="V18" s="27" t="s">
        <v>197</v>
      </c>
      <c r="W18" s="27" t="s">
        <v>197</v>
      </c>
      <c r="X18" s="27" t="s">
        <v>197</v>
      </c>
      <c r="Y18" s="27" t="s">
        <v>197</v>
      </c>
      <c r="Z18" s="27" t="s">
        <v>197</v>
      </c>
      <c r="AA18" s="27" t="s">
        <v>197</v>
      </c>
      <c r="AB18" s="27" t="s">
        <v>197</v>
      </c>
      <c r="AC18" s="27" t="s">
        <v>197</v>
      </c>
      <c r="AD18" s="27" t="s">
        <v>197</v>
      </c>
      <c r="AE18" s="27" t="s">
        <v>197</v>
      </c>
      <c r="AF18" s="27" t="s">
        <v>197</v>
      </c>
      <c r="AG18" s="27" t="s">
        <v>197</v>
      </c>
      <c r="AH18" s="27" t="s">
        <v>197</v>
      </c>
    </row>
    <row r="19" spans="1:34" ht="56.25">
      <c r="A19" s="39" t="s">
        <v>195</v>
      </c>
      <c r="B19" s="40" t="s">
        <v>196</v>
      </c>
      <c r="C19" s="41" t="s">
        <v>178</v>
      </c>
      <c r="D19" s="41" t="s">
        <v>197</v>
      </c>
      <c r="E19" s="41" t="s">
        <v>197</v>
      </c>
      <c r="F19" s="41" t="s">
        <v>197</v>
      </c>
      <c r="G19" s="41" t="s">
        <v>197</v>
      </c>
      <c r="H19" s="41" t="s">
        <v>197</v>
      </c>
      <c r="I19" s="41" t="s">
        <v>197</v>
      </c>
      <c r="J19" s="41" t="s">
        <v>197</v>
      </c>
      <c r="K19" s="41" t="s">
        <v>197</v>
      </c>
      <c r="L19" s="41" t="s">
        <v>197</v>
      </c>
      <c r="M19" s="41" t="s">
        <v>197</v>
      </c>
      <c r="N19" s="41" t="s">
        <v>197</v>
      </c>
      <c r="O19" s="41" t="s">
        <v>197</v>
      </c>
      <c r="P19" s="41" t="s">
        <v>197</v>
      </c>
      <c r="Q19" s="41" t="s">
        <v>197</v>
      </c>
      <c r="R19" s="41" t="s">
        <v>197</v>
      </c>
      <c r="S19" s="41" t="s">
        <v>197</v>
      </c>
      <c r="T19" s="41" t="s">
        <v>197</v>
      </c>
      <c r="U19" s="41" t="s">
        <v>197</v>
      </c>
      <c r="V19" s="41" t="s">
        <v>197</v>
      </c>
      <c r="W19" s="41" t="s">
        <v>197</v>
      </c>
      <c r="X19" s="41" t="s">
        <v>197</v>
      </c>
      <c r="Y19" s="41" t="s">
        <v>197</v>
      </c>
      <c r="Z19" s="41" t="s">
        <v>197</v>
      </c>
      <c r="AA19" s="41" t="s">
        <v>197</v>
      </c>
      <c r="AB19" s="41" t="s">
        <v>197</v>
      </c>
      <c r="AC19" s="41" t="s">
        <v>197</v>
      </c>
      <c r="AD19" s="41" t="s">
        <v>197</v>
      </c>
      <c r="AE19" s="41" t="s">
        <v>197</v>
      </c>
      <c r="AF19" s="41" t="s">
        <v>197</v>
      </c>
      <c r="AG19" s="41" t="s">
        <v>197</v>
      </c>
      <c r="AH19" s="41" t="s">
        <v>197</v>
      </c>
    </row>
    <row r="20" spans="1:34" ht="75">
      <c r="A20" s="33" t="s">
        <v>198</v>
      </c>
      <c r="B20" s="34" t="s">
        <v>199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  <c r="Z20" s="35" t="s">
        <v>197</v>
      </c>
      <c r="AA20" s="35" t="s">
        <v>197</v>
      </c>
      <c r="AB20" s="35" t="s">
        <v>197</v>
      </c>
      <c r="AC20" s="35" t="s">
        <v>197</v>
      </c>
      <c r="AD20" s="35" t="s">
        <v>197</v>
      </c>
      <c r="AE20" s="35" t="s">
        <v>197</v>
      </c>
      <c r="AF20" s="35" t="s">
        <v>197</v>
      </c>
      <c r="AG20" s="35" t="s">
        <v>197</v>
      </c>
      <c r="AH20" s="35" t="s">
        <v>197</v>
      </c>
    </row>
    <row r="21" spans="1:34" ht="75">
      <c r="A21" s="33" t="s">
        <v>200</v>
      </c>
      <c r="B21" s="34" t="s">
        <v>201</v>
      </c>
      <c r="C21" s="35" t="s">
        <v>178</v>
      </c>
      <c r="D21" s="35" t="s">
        <v>197</v>
      </c>
      <c r="E21" s="35" t="s">
        <v>197</v>
      </c>
      <c r="F21" s="35" t="s">
        <v>197</v>
      </c>
      <c r="G21" s="35" t="s">
        <v>197</v>
      </c>
      <c r="H21" s="35" t="s">
        <v>197</v>
      </c>
      <c r="I21" s="35" t="s">
        <v>197</v>
      </c>
      <c r="J21" s="35" t="s">
        <v>197</v>
      </c>
      <c r="K21" s="35" t="s">
        <v>197</v>
      </c>
      <c r="L21" s="35" t="s">
        <v>197</v>
      </c>
      <c r="M21" s="35" t="s">
        <v>197</v>
      </c>
      <c r="N21" s="35" t="s">
        <v>197</v>
      </c>
      <c r="O21" s="35" t="s">
        <v>197</v>
      </c>
      <c r="P21" s="35" t="s">
        <v>197</v>
      </c>
      <c r="Q21" s="35" t="s">
        <v>197</v>
      </c>
      <c r="R21" s="35" t="s">
        <v>197</v>
      </c>
      <c r="S21" s="35" t="s">
        <v>197</v>
      </c>
      <c r="T21" s="35" t="s">
        <v>197</v>
      </c>
      <c r="U21" s="35" t="s">
        <v>197</v>
      </c>
      <c r="V21" s="35" t="s">
        <v>197</v>
      </c>
      <c r="W21" s="35" t="s">
        <v>197</v>
      </c>
      <c r="X21" s="35" t="s">
        <v>197</v>
      </c>
      <c r="Y21" s="35" t="s">
        <v>197</v>
      </c>
      <c r="Z21" s="35" t="s">
        <v>197</v>
      </c>
      <c r="AA21" s="35" t="s">
        <v>197</v>
      </c>
      <c r="AB21" s="35" t="s">
        <v>197</v>
      </c>
      <c r="AC21" s="35" t="s">
        <v>197</v>
      </c>
      <c r="AD21" s="35" t="s">
        <v>197</v>
      </c>
      <c r="AE21" s="35" t="s">
        <v>197</v>
      </c>
      <c r="AF21" s="35" t="s">
        <v>197</v>
      </c>
      <c r="AG21" s="35" t="s">
        <v>197</v>
      </c>
      <c r="AH21" s="35" t="s">
        <v>197</v>
      </c>
    </row>
    <row r="22" spans="1:34" ht="56.25">
      <c r="A22" s="33" t="s">
        <v>202</v>
      </c>
      <c r="B22" s="34" t="s">
        <v>203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  <c r="Z22" s="35" t="s">
        <v>197</v>
      </c>
      <c r="AA22" s="35" t="s">
        <v>197</v>
      </c>
      <c r="AB22" s="35" t="s">
        <v>197</v>
      </c>
      <c r="AC22" s="35" t="s">
        <v>197</v>
      </c>
      <c r="AD22" s="35" t="s">
        <v>197</v>
      </c>
      <c r="AE22" s="35" t="s">
        <v>197</v>
      </c>
      <c r="AF22" s="35" t="s">
        <v>197</v>
      </c>
      <c r="AG22" s="35" t="s">
        <v>197</v>
      </c>
      <c r="AH22" s="35" t="s">
        <v>197</v>
      </c>
    </row>
    <row r="23" spans="1:34" ht="18.75" hidden="1">
      <c r="A23" s="33" t="s">
        <v>202</v>
      </c>
      <c r="B23" s="42" t="s">
        <v>204</v>
      </c>
      <c r="C23" s="35"/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  <c r="Z23" s="35" t="s">
        <v>197</v>
      </c>
      <c r="AA23" s="35" t="s">
        <v>197</v>
      </c>
      <c r="AB23" s="35" t="s">
        <v>197</v>
      </c>
      <c r="AC23" s="35" t="s">
        <v>197</v>
      </c>
      <c r="AD23" s="35" t="s">
        <v>197</v>
      </c>
      <c r="AE23" s="35" t="s">
        <v>197</v>
      </c>
      <c r="AF23" s="35" t="s">
        <v>197</v>
      </c>
      <c r="AG23" s="35" t="s">
        <v>197</v>
      </c>
      <c r="AH23" s="35" t="s">
        <v>197</v>
      </c>
    </row>
    <row r="24" spans="1:34" ht="18.75" hidden="1">
      <c r="A24" s="33" t="s">
        <v>202</v>
      </c>
      <c r="B24" s="42" t="s">
        <v>204</v>
      </c>
      <c r="C24" s="35"/>
      <c r="D24" s="35" t="s">
        <v>197</v>
      </c>
      <c r="E24" s="35" t="s">
        <v>197</v>
      </c>
      <c r="F24" s="35" t="s">
        <v>197</v>
      </c>
      <c r="G24" s="35" t="s">
        <v>197</v>
      </c>
      <c r="H24" s="35" t="s">
        <v>197</v>
      </c>
      <c r="I24" s="35" t="s">
        <v>197</v>
      </c>
      <c r="J24" s="35" t="s">
        <v>197</v>
      </c>
      <c r="K24" s="35" t="s">
        <v>197</v>
      </c>
      <c r="L24" s="35" t="s">
        <v>197</v>
      </c>
      <c r="M24" s="35" t="s">
        <v>197</v>
      </c>
      <c r="N24" s="35" t="s">
        <v>197</v>
      </c>
      <c r="O24" s="35" t="s">
        <v>197</v>
      </c>
      <c r="P24" s="35" t="s">
        <v>197</v>
      </c>
      <c r="Q24" s="35" t="s">
        <v>197</v>
      </c>
      <c r="R24" s="35" t="s">
        <v>197</v>
      </c>
      <c r="S24" s="35" t="s">
        <v>197</v>
      </c>
      <c r="T24" s="35" t="s">
        <v>197</v>
      </c>
      <c r="U24" s="35" t="s">
        <v>197</v>
      </c>
      <c r="V24" s="35" t="s">
        <v>197</v>
      </c>
      <c r="W24" s="35" t="s">
        <v>197</v>
      </c>
      <c r="X24" s="35" t="s">
        <v>197</v>
      </c>
      <c r="Y24" s="35" t="s">
        <v>197</v>
      </c>
      <c r="Z24" s="35" t="s">
        <v>197</v>
      </c>
      <c r="AA24" s="35" t="s">
        <v>197</v>
      </c>
      <c r="AB24" s="35" t="s">
        <v>197</v>
      </c>
      <c r="AC24" s="35" t="s">
        <v>197</v>
      </c>
      <c r="AD24" s="35" t="s">
        <v>197</v>
      </c>
      <c r="AE24" s="35" t="s">
        <v>197</v>
      </c>
      <c r="AF24" s="35" t="s">
        <v>197</v>
      </c>
      <c r="AG24" s="35" t="s">
        <v>197</v>
      </c>
      <c r="AH24" s="35" t="s">
        <v>197</v>
      </c>
    </row>
    <row r="25" spans="1:34" ht="18.75" hidden="1">
      <c r="A25" s="33" t="s">
        <v>205</v>
      </c>
      <c r="B25" s="34" t="s">
        <v>205</v>
      </c>
      <c r="C25" s="35"/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  <c r="Z25" s="35" t="s">
        <v>197</v>
      </c>
      <c r="AA25" s="35" t="s">
        <v>197</v>
      </c>
      <c r="AB25" s="35" t="s">
        <v>197</v>
      </c>
      <c r="AC25" s="35" t="s">
        <v>197</v>
      </c>
      <c r="AD25" s="35" t="s">
        <v>197</v>
      </c>
      <c r="AE25" s="35" t="s">
        <v>197</v>
      </c>
      <c r="AF25" s="35" t="s">
        <v>197</v>
      </c>
      <c r="AG25" s="35" t="s">
        <v>197</v>
      </c>
      <c r="AH25" s="35" t="s">
        <v>197</v>
      </c>
    </row>
    <row r="26" spans="1:34" ht="37.5">
      <c r="A26" s="39" t="s">
        <v>206</v>
      </c>
      <c r="B26" s="40" t="s">
        <v>207</v>
      </c>
      <c r="C26" s="41" t="s">
        <v>178</v>
      </c>
      <c r="D26" s="41" t="s">
        <v>197</v>
      </c>
      <c r="E26" s="41" t="s">
        <v>197</v>
      </c>
      <c r="F26" s="41" t="s">
        <v>197</v>
      </c>
      <c r="G26" s="41" t="s">
        <v>197</v>
      </c>
      <c r="H26" s="41" t="s">
        <v>197</v>
      </c>
      <c r="I26" s="41" t="s">
        <v>197</v>
      </c>
      <c r="J26" s="41" t="s">
        <v>197</v>
      </c>
      <c r="K26" s="41" t="s">
        <v>197</v>
      </c>
      <c r="L26" s="41" t="s">
        <v>197</v>
      </c>
      <c r="M26" s="41" t="s">
        <v>197</v>
      </c>
      <c r="N26" s="41" t="s">
        <v>197</v>
      </c>
      <c r="O26" s="41" t="s">
        <v>197</v>
      </c>
      <c r="P26" s="41" t="s">
        <v>197</v>
      </c>
      <c r="Q26" s="41" t="s">
        <v>197</v>
      </c>
      <c r="R26" s="41" t="s">
        <v>197</v>
      </c>
      <c r="S26" s="41" t="s">
        <v>197</v>
      </c>
      <c r="T26" s="41" t="s">
        <v>197</v>
      </c>
      <c r="U26" s="41" t="s">
        <v>197</v>
      </c>
      <c r="V26" s="41" t="s">
        <v>197</v>
      </c>
      <c r="W26" s="41" t="s">
        <v>197</v>
      </c>
      <c r="X26" s="41" t="s">
        <v>197</v>
      </c>
      <c r="Y26" s="41" t="s">
        <v>197</v>
      </c>
      <c r="Z26" s="41" t="s">
        <v>197</v>
      </c>
      <c r="AA26" s="41" t="s">
        <v>197</v>
      </c>
      <c r="AB26" s="41" t="s">
        <v>197</v>
      </c>
      <c r="AC26" s="41" t="s">
        <v>197</v>
      </c>
      <c r="AD26" s="41" t="s">
        <v>197</v>
      </c>
      <c r="AE26" s="41" t="s">
        <v>197</v>
      </c>
      <c r="AF26" s="41" t="s">
        <v>197</v>
      </c>
      <c r="AG26" s="41" t="s">
        <v>197</v>
      </c>
      <c r="AH26" s="41" t="s">
        <v>197</v>
      </c>
    </row>
    <row r="27" spans="1:34" ht="75">
      <c r="A27" s="33" t="s">
        <v>208</v>
      </c>
      <c r="B27" s="34" t="s">
        <v>209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  <c r="AE27" s="35" t="s">
        <v>197</v>
      </c>
      <c r="AF27" s="35" t="s">
        <v>197</v>
      </c>
      <c r="AG27" s="35" t="s">
        <v>197</v>
      </c>
      <c r="AH27" s="35" t="s">
        <v>197</v>
      </c>
    </row>
    <row r="28" spans="1:34" ht="18.75" hidden="1">
      <c r="A28" s="33" t="s">
        <v>208</v>
      </c>
      <c r="B28" s="42" t="s">
        <v>204</v>
      </c>
      <c r="C28" s="35"/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  <c r="AE28" s="35" t="s">
        <v>197</v>
      </c>
      <c r="AF28" s="35" t="s">
        <v>197</v>
      </c>
      <c r="AG28" s="35" t="s">
        <v>197</v>
      </c>
      <c r="AH28" s="35" t="s">
        <v>197</v>
      </c>
    </row>
    <row r="29" spans="1:34" ht="18.75" hidden="1">
      <c r="A29" s="33" t="s">
        <v>208</v>
      </c>
      <c r="B29" s="42" t="s">
        <v>204</v>
      </c>
      <c r="C29" s="35"/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  <c r="AF29" s="35" t="s">
        <v>197</v>
      </c>
      <c r="AG29" s="35" t="s">
        <v>197</v>
      </c>
      <c r="AH29" s="35" t="s">
        <v>197</v>
      </c>
    </row>
    <row r="30" spans="1:34" ht="18.75" hidden="1">
      <c r="A30" s="33" t="s">
        <v>205</v>
      </c>
      <c r="B30" s="34" t="s">
        <v>205</v>
      </c>
      <c r="C30" s="35"/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  <c r="AF30" s="35" t="s">
        <v>197</v>
      </c>
      <c r="AG30" s="35" t="s">
        <v>197</v>
      </c>
      <c r="AH30" s="35" t="s">
        <v>197</v>
      </c>
    </row>
    <row r="31" spans="1:34" ht="56.25">
      <c r="A31" s="33" t="s">
        <v>210</v>
      </c>
      <c r="B31" s="34" t="s">
        <v>211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  <c r="AF31" s="35" t="s">
        <v>197</v>
      </c>
      <c r="AG31" s="35" t="s">
        <v>197</v>
      </c>
      <c r="AH31" s="35" t="s">
        <v>197</v>
      </c>
    </row>
    <row r="32" spans="1:34" ht="18.75" hidden="1">
      <c r="A32" s="33" t="s">
        <v>210</v>
      </c>
      <c r="B32" s="42" t="s">
        <v>204</v>
      </c>
      <c r="C32" s="35"/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  <c r="AF32" s="35" t="s">
        <v>197</v>
      </c>
      <c r="AG32" s="35" t="s">
        <v>197</v>
      </c>
      <c r="AH32" s="35" t="s">
        <v>197</v>
      </c>
    </row>
    <row r="33" spans="1:34" ht="18.75" hidden="1">
      <c r="A33" s="33" t="s">
        <v>210</v>
      </c>
      <c r="B33" s="42" t="s">
        <v>204</v>
      </c>
      <c r="C33" s="35"/>
      <c r="D33" s="35" t="s">
        <v>197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35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  <c r="V33" s="35" t="s">
        <v>197</v>
      </c>
      <c r="W33" s="35" t="s">
        <v>197</v>
      </c>
      <c r="X33" s="35" t="s">
        <v>197</v>
      </c>
      <c r="Y33" s="35" t="s">
        <v>197</v>
      </c>
      <c r="Z33" s="35" t="s">
        <v>197</v>
      </c>
      <c r="AA33" s="35" t="s">
        <v>197</v>
      </c>
      <c r="AB33" s="35" t="s">
        <v>197</v>
      </c>
      <c r="AC33" s="35" t="s">
        <v>197</v>
      </c>
      <c r="AD33" s="35" t="s">
        <v>197</v>
      </c>
      <c r="AE33" s="35" t="s">
        <v>197</v>
      </c>
      <c r="AF33" s="35" t="s">
        <v>197</v>
      </c>
      <c r="AG33" s="35" t="s">
        <v>197</v>
      </c>
      <c r="AH33" s="35" t="s">
        <v>197</v>
      </c>
    </row>
    <row r="34" spans="1:34" ht="18.75" hidden="1">
      <c r="A34" s="33" t="s">
        <v>205</v>
      </c>
      <c r="B34" s="34" t="s">
        <v>205</v>
      </c>
      <c r="C34" s="35"/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  <c r="AF34" s="35" t="s">
        <v>197</v>
      </c>
      <c r="AG34" s="35" t="s">
        <v>197</v>
      </c>
      <c r="AH34" s="35" t="s">
        <v>197</v>
      </c>
    </row>
    <row r="35" spans="1:34" ht="56.25">
      <c r="A35" s="39" t="s">
        <v>212</v>
      </c>
      <c r="B35" s="40" t="s">
        <v>213</v>
      </c>
      <c r="C35" s="41" t="s">
        <v>178</v>
      </c>
      <c r="D35" s="41" t="s">
        <v>197</v>
      </c>
      <c r="E35" s="41" t="s">
        <v>197</v>
      </c>
      <c r="F35" s="41" t="s">
        <v>197</v>
      </c>
      <c r="G35" s="41" t="s">
        <v>197</v>
      </c>
      <c r="H35" s="41" t="s">
        <v>197</v>
      </c>
      <c r="I35" s="41" t="s">
        <v>197</v>
      </c>
      <c r="J35" s="41" t="s">
        <v>197</v>
      </c>
      <c r="K35" s="41" t="s">
        <v>197</v>
      </c>
      <c r="L35" s="41" t="s">
        <v>197</v>
      </c>
      <c r="M35" s="41" t="s">
        <v>197</v>
      </c>
      <c r="N35" s="41" t="s">
        <v>197</v>
      </c>
      <c r="O35" s="41" t="s">
        <v>197</v>
      </c>
      <c r="P35" s="41" t="s">
        <v>197</v>
      </c>
      <c r="Q35" s="41" t="s">
        <v>197</v>
      </c>
      <c r="R35" s="41" t="s">
        <v>197</v>
      </c>
      <c r="S35" s="41" t="s">
        <v>197</v>
      </c>
      <c r="T35" s="41" t="s">
        <v>197</v>
      </c>
      <c r="U35" s="41" t="s">
        <v>197</v>
      </c>
      <c r="V35" s="41" t="s">
        <v>197</v>
      </c>
      <c r="W35" s="41" t="s">
        <v>197</v>
      </c>
      <c r="X35" s="41" t="s">
        <v>197</v>
      </c>
      <c r="Y35" s="41" t="s">
        <v>197</v>
      </c>
      <c r="Z35" s="41" t="s">
        <v>197</v>
      </c>
      <c r="AA35" s="41" t="s">
        <v>197</v>
      </c>
      <c r="AB35" s="41" t="s">
        <v>197</v>
      </c>
      <c r="AC35" s="41" t="s">
        <v>197</v>
      </c>
      <c r="AD35" s="41" t="s">
        <v>197</v>
      </c>
      <c r="AE35" s="41" t="s">
        <v>197</v>
      </c>
      <c r="AF35" s="41" t="s">
        <v>197</v>
      </c>
      <c r="AG35" s="41" t="s">
        <v>197</v>
      </c>
      <c r="AH35" s="41" t="s">
        <v>197</v>
      </c>
    </row>
    <row r="36" spans="1:34" ht="37.5">
      <c r="A36" s="33" t="s">
        <v>214</v>
      </c>
      <c r="B36" s="34" t="s">
        <v>215</v>
      </c>
      <c r="C36" s="35" t="s">
        <v>17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  <c r="Z36" s="35" t="s">
        <v>197</v>
      </c>
      <c r="AA36" s="35" t="s">
        <v>197</v>
      </c>
      <c r="AB36" s="35" t="s">
        <v>197</v>
      </c>
      <c r="AC36" s="35" t="s">
        <v>197</v>
      </c>
      <c r="AD36" s="35" t="s">
        <v>197</v>
      </c>
      <c r="AE36" s="35" t="s">
        <v>197</v>
      </c>
      <c r="AF36" s="35" t="s">
        <v>197</v>
      </c>
      <c r="AG36" s="35" t="s">
        <v>197</v>
      </c>
      <c r="AH36" s="35" t="s">
        <v>197</v>
      </c>
    </row>
    <row r="37" spans="1:34" ht="112.5">
      <c r="A37" s="33" t="s">
        <v>214</v>
      </c>
      <c r="B37" s="34" t="s">
        <v>216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  <c r="AF37" s="35" t="s">
        <v>197</v>
      </c>
      <c r="AG37" s="35" t="s">
        <v>197</v>
      </c>
      <c r="AH37" s="35" t="s">
        <v>197</v>
      </c>
    </row>
    <row r="38" spans="1:34" ht="18.75" hidden="1">
      <c r="A38" s="33" t="s">
        <v>214</v>
      </c>
      <c r="B38" s="42" t="s">
        <v>204</v>
      </c>
      <c r="C38" s="35"/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  <c r="Z38" s="35" t="s">
        <v>197</v>
      </c>
      <c r="AA38" s="35" t="s">
        <v>197</v>
      </c>
      <c r="AB38" s="35" t="s">
        <v>197</v>
      </c>
      <c r="AC38" s="35" t="s">
        <v>197</v>
      </c>
      <c r="AD38" s="35" t="s">
        <v>197</v>
      </c>
      <c r="AE38" s="35" t="s">
        <v>197</v>
      </c>
      <c r="AF38" s="35" t="s">
        <v>197</v>
      </c>
      <c r="AG38" s="35" t="s">
        <v>197</v>
      </c>
      <c r="AH38" s="35" t="s">
        <v>197</v>
      </c>
    </row>
    <row r="39" spans="1:34" ht="18.75" hidden="1">
      <c r="A39" s="33" t="s">
        <v>214</v>
      </c>
      <c r="B39" s="42" t="s">
        <v>204</v>
      </c>
      <c r="C39" s="35"/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  <c r="Z39" s="35" t="s">
        <v>197</v>
      </c>
      <c r="AA39" s="35" t="s">
        <v>197</v>
      </c>
      <c r="AB39" s="35" t="s">
        <v>197</v>
      </c>
      <c r="AC39" s="35" t="s">
        <v>197</v>
      </c>
      <c r="AD39" s="35" t="s">
        <v>197</v>
      </c>
      <c r="AE39" s="35" t="s">
        <v>197</v>
      </c>
      <c r="AF39" s="35" t="s">
        <v>197</v>
      </c>
      <c r="AG39" s="35" t="s">
        <v>197</v>
      </c>
      <c r="AH39" s="35" t="s">
        <v>197</v>
      </c>
    </row>
    <row r="40" spans="1:34" ht="18.75" hidden="1">
      <c r="A40" s="33" t="s">
        <v>205</v>
      </c>
      <c r="B40" s="34" t="s">
        <v>205</v>
      </c>
      <c r="C40" s="35"/>
      <c r="D40" s="35" t="s">
        <v>197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35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  <c r="V40" s="35" t="s">
        <v>197</v>
      </c>
      <c r="W40" s="35" t="s">
        <v>197</v>
      </c>
      <c r="X40" s="35" t="s">
        <v>197</v>
      </c>
      <c r="Y40" s="35" t="s">
        <v>197</v>
      </c>
      <c r="Z40" s="35" t="s">
        <v>197</v>
      </c>
      <c r="AA40" s="35" t="s">
        <v>197</v>
      </c>
      <c r="AB40" s="35" t="s">
        <v>197</v>
      </c>
      <c r="AC40" s="35" t="s">
        <v>197</v>
      </c>
      <c r="AD40" s="35" t="s">
        <v>197</v>
      </c>
      <c r="AE40" s="35" t="s">
        <v>197</v>
      </c>
      <c r="AF40" s="35" t="s">
        <v>197</v>
      </c>
      <c r="AG40" s="35" t="s">
        <v>197</v>
      </c>
      <c r="AH40" s="35" t="s">
        <v>197</v>
      </c>
    </row>
    <row r="41" spans="1:34" ht="112.5">
      <c r="A41" s="33" t="s">
        <v>214</v>
      </c>
      <c r="B41" s="34" t="s">
        <v>217</v>
      </c>
      <c r="C41" s="35" t="s">
        <v>178</v>
      </c>
      <c r="D41" s="35" t="s">
        <v>197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35" t="s">
        <v>197</v>
      </c>
      <c r="P41" s="35" t="s">
        <v>197</v>
      </c>
      <c r="Q41" s="35" t="s">
        <v>197</v>
      </c>
      <c r="R41" s="35" t="s">
        <v>197</v>
      </c>
      <c r="S41" s="35" t="s">
        <v>197</v>
      </c>
      <c r="T41" s="35" t="s">
        <v>197</v>
      </c>
      <c r="U41" s="35" t="s">
        <v>197</v>
      </c>
      <c r="V41" s="35" t="s">
        <v>197</v>
      </c>
      <c r="W41" s="35" t="s">
        <v>197</v>
      </c>
      <c r="X41" s="35" t="s">
        <v>197</v>
      </c>
      <c r="Y41" s="35" t="s">
        <v>197</v>
      </c>
      <c r="Z41" s="35" t="s">
        <v>197</v>
      </c>
      <c r="AA41" s="35" t="s">
        <v>197</v>
      </c>
      <c r="AB41" s="35" t="s">
        <v>197</v>
      </c>
      <c r="AC41" s="35" t="s">
        <v>197</v>
      </c>
      <c r="AD41" s="35" t="s">
        <v>197</v>
      </c>
      <c r="AE41" s="35" t="s">
        <v>197</v>
      </c>
      <c r="AF41" s="35" t="s">
        <v>197</v>
      </c>
      <c r="AG41" s="35" t="s">
        <v>197</v>
      </c>
      <c r="AH41" s="35" t="s">
        <v>197</v>
      </c>
    </row>
    <row r="42" spans="1:34" ht="18.75" hidden="1">
      <c r="A42" s="33" t="s">
        <v>214</v>
      </c>
      <c r="B42" s="42" t="s">
        <v>204</v>
      </c>
      <c r="C42" s="35"/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  <c r="Z42" s="35" t="s">
        <v>197</v>
      </c>
      <c r="AA42" s="35" t="s">
        <v>197</v>
      </c>
      <c r="AB42" s="35" t="s">
        <v>197</v>
      </c>
      <c r="AC42" s="35" t="s">
        <v>197</v>
      </c>
      <c r="AD42" s="35" t="s">
        <v>197</v>
      </c>
      <c r="AE42" s="35" t="s">
        <v>197</v>
      </c>
      <c r="AF42" s="35" t="s">
        <v>197</v>
      </c>
      <c r="AG42" s="35" t="s">
        <v>197</v>
      </c>
      <c r="AH42" s="35" t="s">
        <v>197</v>
      </c>
    </row>
    <row r="43" spans="1:34" ht="18.75" hidden="1">
      <c r="A43" s="33" t="s">
        <v>214</v>
      </c>
      <c r="B43" s="42" t="s">
        <v>204</v>
      </c>
      <c r="C43" s="35"/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  <c r="Z43" s="35" t="s">
        <v>197</v>
      </c>
      <c r="AA43" s="35" t="s">
        <v>197</v>
      </c>
      <c r="AB43" s="35" t="s">
        <v>197</v>
      </c>
      <c r="AC43" s="35" t="s">
        <v>197</v>
      </c>
      <c r="AD43" s="35" t="s">
        <v>197</v>
      </c>
      <c r="AE43" s="35" t="s">
        <v>197</v>
      </c>
      <c r="AF43" s="35" t="s">
        <v>197</v>
      </c>
      <c r="AG43" s="35" t="s">
        <v>197</v>
      </c>
      <c r="AH43" s="35" t="s">
        <v>197</v>
      </c>
    </row>
    <row r="44" spans="1:34" ht="18.75" hidden="1">
      <c r="A44" s="33" t="s">
        <v>205</v>
      </c>
      <c r="B44" s="34" t="s">
        <v>205</v>
      </c>
      <c r="C44" s="35"/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  <c r="AF44" s="35" t="s">
        <v>197</v>
      </c>
      <c r="AG44" s="35" t="s">
        <v>197</v>
      </c>
      <c r="AH44" s="35" t="s">
        <v>197</v>
      </c>
    </row>
    <row r="45" spans="1:34" ht="112.5">
      <c r="A45" s="33" t="s">
        <v>214</v>
      </c>
      <c r="B45" s="34" t="s">
        <v>218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  <c r="AF45" s="35" t="s">
        <v>197</v>
      </c>
      <c r="AG45" s="35" t="s">
        <v>197</v>
      </c>
      <c r="AH45" s="35" t="s">
        <v>197</v>
      </c>
    </row>
    <row r="46" spans="1:34" ht="18.75" hidden="1">
      <c r="A46" s="33" t="s">
        <v>214</v>
      </c>
      <c r="B46" s="42" t="s">
        <v>204</v>
      </c>
      <c r="C46" s="35"/>
      <c r="D46" s="35" t="s">
        <v>197</v>
      </c>
      <c r="E46" s="35" t="s">
        <v>197</v>
      </c>
      <c r="F46" s="35" t="s">
        <v>197</v>
      </c>
      <c r="G46" s="35" t="s">
        <v>197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35" t="s">
        <v>197</v>
      </c>
      <c r="P46" s="35" t="s">
        <v>197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  <c r="V46" s="35" t="s">
        <v>197</v>
      </c>
      <c r="W46" s="35" t="s">
        <v>197</v>
      </c>
      <c r="X46" s="35" t="s">
        <v>197</v>
      </c>
      <c r="Y46" s="35" t="s">
        <v>197</v>
      </c>
      <c r="Z46" s="35" t="s">
        <v>197</v>
      </c>
      <c r="AA46" s="35" t="s">
        <v>197</v>
      </c>
      <c r="AB46" s="35" t="s">
        <v>197</v>
      </c>
      <c r="AC46" s="35" t="s">
        <v>197</v>
      </c>
      <c r="AD46" s="35" t="s">
        <v>197</v>
      </c>
      <c r="AE46" s="35" t="s">
        <v>197</v>
      </c>
      <c r="AF46" s="35" t="s">
        <v>197</v>
      </c>
      <c r="AG46" s="35" t="s">
        <v>197</v>
      </c>
      <c r="AH46" s="35" t="s">
        <v>197</v>
      </c>
    </row>
    <row r="47" spans="1:34" ht="18.75" hidden="1">
      <c r="A47" s="33" t="s">
        <v>214</v>
      </c>
      <c r="B47" s="42" t="s">
        <v>204</v>
      </c>
      <c r="C47" s="35"/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  <c r="AE47" s="35" t="s">
        <v>197</v>
      </c>
      <c r="AF47" s="35" t="s">
        <v>197</v>
      </c>
      <c r="AG47" s="35" t="s">
        <v>197</v>
      </c>
      <c r="AH47" s="35" t="s">
        <v>197</v>
      </c>
    </row>
    <row r="48" spans="1:34" ht="18.75" hidden="1">
      <c r="A48" s="33" t="s">
        <v>205</v>
      </c>
      <c r="B48" s="34" t="s">
        <v>205</v>
      </c>
      <c r="C48" s="35"/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97</v>
      </c>
      <c r="AD48" s="35" t="s">
        <v>197</v>
      </c>
      <c r="AE48" s="35" t="s">
        <v>197</v>
      </c>
      <c r="AF48" s="35" t="s">
        <v>197</v>
      </c>
      <c r="AG48" s="35" t="s">
        <v>197</v>
      </c>
      <c r="AH48" s="35" t="s">
        <v>197</v>
      </c>
    </row>
    <row r="49" spans="1:34" ht="37.5">
      <c r="A49" s="33" t="s">
        <v>219</v>
      </c>
      <c r="B49" s="34" t="s">
        <v>215</v>
      </c>
      <c r="C49" s="35" t="s">
        <v>178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35" t="s">
        <v>197</v>
      </c>
      <c r="P49" s="35" t="s">
        <v>197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97</v>
      </c>
      <c r="AD49" s="35" t="s">
        <v>197</v>
      </c>
      <c r="AE49" s="35" t="s">
        <v>197</v>
      </c>
      <c r="AF49" s="35" t="s">
        <v>197</v>
      </c>
      <c r="AG49" s="35" t="s">
        <v>197</v>
      </c>
      <c r="AH49" s="35" t="s">
        <v>197</v>
      </c>
    </row>
    <row r="50" spans="1:34" ht="112.5">
      <c r="A50" s="33" t="s">
        <v>219</v>
      </c>
      <c r="B50" s="34" t="s">
        <v>216</v>
      </c>
      <c r="C50" s="35" t="s">
        <v>178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  <c r="Y50" s="35" t="s">
        <v>197</v>
      </c>
      <c r="Z50" s="35" t="s">
        <v>197</v>
      </c>
      <c r="AA50" s="35" t="s">
        <v>197</v>
      </c>
      <c r="AB50" s="35" t="s">
        <v>197</v>
      </c>
      <c r="AC50" s="35" t="s">
        <v>197</v>
      </c>
      <c r="AD50" s="35" t="s">
        <v>197</v>
      </c>
      <c r="AE50" s="35" t="s">
        <v>197</v>
      </c>
      <c r="AF50" s="35" t="s">
        <v>197</v>
      </c>
      <c r="AG50" s="35" t="s">
        <v>197</v>
      </c>
      <c r="AH50" s="35" t="s">
        <v>197</v>
      </c>
    </row>
    <row r="51" spans="1:34" ht="18.75" hidden="1">
      <c r="A51" s="33" t="s">
        <v>219</v>
      </c>
      <c r="B51" s="42" t="s">
        <v>204</v>
      </c>
      <c r="C51" s="35"/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  <c r="Y51" s="35" t="s">
        <v>197</v>
      </c>
      <c r="Z51" s="35" t="s">
        <v>197</v>
      </c>
      <c r="AA51" s="35" t="s">
        <v>197</v>
      </c>
      <c r="AB51" s="35" t="s">
        <v>197</v>
      </c>
      <c r="AC51" s="35" t="s">
        <v>197</v>
      </c>
      <c r="AD51" s="35" t="s">
        <v>197</v>
      </c>
      <c r="AE51" s="35" t="s">
        <v>197</v>
      </c>
      <c r="AF51" s="35" t="s">
        <v>197</v>
      </c>
      <c r="AG51" s="35" t="s">
        <v>197</v>
      </c>
      <c r="AH51" s="35" t="s">
        <v>197</v>
      </c>
    </row>
    <row r="52" spans="1:34" ht="18.75" hidden="1">
      <c r="A52" s="33" t="s">
        <v>219</v>
      </c>
      <c r="B52" s="42" t="s">
        <v>204</v>
      </c>
      <c r="C52" s="35"/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  <c r="AE52" s="35" t="s">
        <v>197</v>
      </c>
      <c r="AF52" s="35" t="s">
        <v>197</v>
      </c>
      <c r="AG52" s="35" t="s">
        <v>197</v>
      </c>
      <c r="AH52" s="35" t="s">
        <v>197</v>
      </c>
    </row>
    <row r="53" spans="1:34" ht="18.75" hidden="1">
      <c r="A53" s="33" t="s">
        <v>205</v>
      </c>
      <c r="B53" s="34" t="s">
        <v>205</v>
      </c>
      <c r="C53" s="35"/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  <c r="Y53" s="35" t="s">
        <v>197</v>
      </c>
      <c r="Z53" s="35" t="s">
        <v>197</v>
      </c>
      <c r="AA53" s="35" t="s">
        <v>197</v>
      </c>
      <c r="AB53" s="35" t="s">
        <v>197</v>
      </c>
      <c r="AC53" s="35" t="s">
        <v>197</v>
      </c>
      <c r="AD53" s="35" t="s">
        <v>197</v>
      </c>
      <c r="AE53" s="35" t="s">
        <v>197</v>
      </c>
      <c r="AF53" s="35" t="s">
        <v>197</v>
      </c>
      <c r="AG53" s="35" t="s">
        <v>197</v>
      </c>
      <c r="AH53" s="35" t="s">
        <v>197</v>
      </c>
    </row>
    <row r="54" spans="1:34" ht="112.5">
      <c r="A54" s="33" t="s">
        <v>219</v>
      </c>
      <c r="B54" s="34" t="s">
        <v>217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  <c r="AE54" s="35" t="s">
        <v>197</v>
      </c>
      <c r="AF54" s="35" t="s">
        <v>197</v>
      </c>
      <c r="AG54" s="35" t="s">
        <v>197</v>
      </c>
      <c r="AH54" s="35" t="s">
        <v>197</v>
      </c>
    </row>
    <row r="55" spans="1:34" ht="18.75" hidden="1">
      <c r="A55" s="33" t="s">
        <v>219</v>
      </c>
      <c r="B55" s="42" t="s">
        <v>204</v>
      </c>
      <c r="C55" s="35"/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  <c r="AE55" s="35" t="s">
        <v>197</v>
      </c>
      <c r="AF55" s="35" t="s">
        <v>197</v>
      </c>
      <c r="AG55" s="35" t="s">
        <v>197</v>
      </c>
      <c r="AH55" s="35" t="s">
        <v>197</v>
      </c>
    </row>
    <row r="56" spans="1:34" ht="18.75" hidden="1">
      <c r="A56" s="33" t="s">
        <v>219</v>
      </c>
      <c r="B56" s="42" t="s">
        <v>204</v>
      </c>
      <c r="C56" s="35"/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  <c r="AE56" s="35" t="s">
        <v>197</v>
      </c>
      <c r="AF56" s="35" t="s">
        <v>197</v>
      </c>
      <c r="AG56" s="35" t="s">
        <v>197</v>
      </c>
      <c r="AH56" s="35" t="s">
        <v>197</v>
      </c>
    </row>
    <row r="57" spans="1:34" ht="18.75" hidden="1">
      <c r="A57" s="33" t="s">
        <v>205</v>
      </c>
      <c r="B57" s="34" t="s">
        <v>205</v>
      </c>
      <c r="C57" s="35"/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35" t="s">
        <v>197</v>
      </c>
      <c r="AF57" s="35" t="s">
        <v>197</v>
      </c>
      <c r="AG57" s="35" t="s">
        <v>197</v>
      </c>
      <c r="AH57" s="35" t="s">
        <v>197</v>
      </c>
    </row>
    <row r="58" spans="1:34" ht="112.5">
      <c r="A58" s="33" t="s">
        <v>219</v>
      </c>
      <c r="B58" s="34" t="s">
        <v>220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  <c r="AE58" s="35" t="s">
        <v>197</v>
      </c>
      <c r="AF58" s="35" t="s">
        <v>197</v>
      </c>
      <c r="AG58" s="35" t="s">
        <v>197</v>
      </c>
      <c r="AH58" s="35" t="s">
        <v>197</v>
      </c>
    </row>
    <row r="59" spans="1:34" ht="18.75" hidden="1">
      <c r="A59" s="33" t="s">
        <v>219</v>
      </c>
      <c r="B59" s="42" t="s">
        <v>204</v>
      </c>
      <c r="C59" s="35"/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  <c r="AE59" s="35" t="s">
        <v>197</v>
      </c>
      <c r="AF59" s="35" t="s">
        <v>197</v>
      </c>
      <c r="AG59" s="35" t="s">
        <v>197</v>
      </c>
      <c r="AH59" s="35" t="s">
        <v>197</v>
      </c>
    </row>
    <row r="60" spans="1:34" ht="18.75" hidden="1">
      <c r="A60" s="33" t="s">
        <v>219</v>
      </c>
      <c r="B60" s="42" t="s">
        <v>204</v>
      </c>
      <c r="C60" s="35"/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  <c r="AF60" s="35" t="s">
        <v>197</v>
      </c>
      <c r="AG60" s="35" t="s">
        <v>197</v>
      </c>
      <c r="AH60" s="35" t="s">
        <v>197</v>
      </c>
    </row>
    <row r="61" spans="1:34" ht="18.75" hidden="1">
      <c r="A61" s="33" t="s">
        <v>205</v>
      </c>
      <c r="B61" s="34" t="s">
        <v>205</v>
      </c>
      <c r="C61" s="35"/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  <c r="AF61" s="35" t="s">
        <v>197</v>
      </c>
      <c r="AG61" s="35" t="s">
        <v>197</v>
      </c>
      <c r="AH61" s="35" t="s">
        <v>197</v>
      </c>
    </row>
    <row r="62" spans="1:34" ht="93.75">
      <c r="A62" s="39" t="s">
        <v>221</v>
      </c>
      <c r="B62" s="40" t="s">
        <v>222</v>
      </c>
      <c r="C62" s="41" t="s">
        <v>178</v>
      </c>
      <c r="D62" s="41" t="s">
        <v>197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41" t="s">
        <v>197</v>
      </c>
      <c r="N62" s="41" t="s">
        <v>197</v>
      </c>
      <c r="O62" s="41" t="s">
        <v>197</v>
      </c>
      <c r="P62" s="41" t="s">
        <v>197</v>
      </c>
      <c r="Q62" s="41" t="s">
        <v>197</v>
      </c>
      <c r="R62" s="41" t="s">
        <v>197</v>
      </c>
      <c r="S62" s="41" t="s">
        <v>197</v>
      </c>
      <c r="T62" s="41" t="s">
        <v>197</v>
      </c>
      <c r="U62" s="41" t="s">
        <v>197</v>
      </c>
      <c r="V62" s="41" t="s">
        <v>197</v>
      </c>
      <c r="W62" s="41" t="s">
        <v>197</v>
      </c>
      <c r="X62" s="41" t="s">
        <v>197</v>
      </c>
      <c r="Y62" s="41" t="s">
        <v>197</v>
      </c>
      <c r="Z62" s="41" t="s">
        <v>197</v>
      </c>
      <c r="AA62" s="41" t="s">
        <v>197</v>
      </c>
      <c r="AB62" s="41" t="s">
        <v>197</v>
      </c>
      <c r="AC62" s="41" t="s">
        <v>197</v>
      </c>
      <c r="AD62" s="41" t="s">
        <v>197</v>
      </c>
      <c r="AE62" s="41" t="s">
        <v>197</v>
      </c>
      <c r="AF62" s="41" t="s">
        <v>197</v>
      </c>
      <c r="AG62" s="41" t="s">
        <v>197</v>
      </c>
      <c r="AH62" s="41" t="s">
        <v>197</v>
      </c>
    </row>
    <row r="63" spans="1:34" ht="93.75">
      <c r="A63" s="33" t="s">
        <v>223</v>
      </c>
      <c r="B63" s="34" t="s">
        <v>224</v>
      </c>
      <c r="C63" s="35" t="s">
        <v>178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  <c r="AE63" s="35" t="s">
        <v>197</v>
      </c>
      <c r="AF63" s="35" t="s">
        <v>197</v>
      </c>
      <c r="AG63" s="35" t="s">
        <v>197</v>
      </c>
      <c r="AH63" s="35" t="s">
        <v>197</v>
      </c>
    </row>
    <row r="64" spans="1:34" ht="56.25">
      <c r="A64" s="33" t="s">
        <v>223</v>
      </c>
      <c r="B64" s="34" t="s">
        <v>225</v>
      </c>
      <c r="C64" s="43" t="s">
        <v>226</v>
      </c>
      <c r="D64" s="237">
        <v>44015</v>
      </c>
      <c r="E64" s="35">
        <v>82</v>
      </c>
      <c r="F64" s="35">
        <v>1</v>
      </c>
      <c r="G64" s="52">
        <f>'2'!O45</f>
        <v>9.7502399999999998</v>
      </c>
      <c r="H64" s="35" t="s">
        <v>961</v>
      </c>
      <c r="I64" s="35">
        <f>'6'!BJ48</f>
        <v>2021</v>
      </c>
      <c r="J64" s="35">
        <v>3</v>
      </c>
      <c r="K64" s="35">
        <f>'4'!CN47</f>
        <v>2021</v>
      </c>
      <c r="L64" s="35">
        <f>K64</f>
        <v>2021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962</v>
      </c>
      <c r="R64" s="35" t="s">
        <v>963</v>
      </c>
      <c r="S64" s="35">
        <v>1.4999999999999999E-2</v>
      </c>
      <c r="T64" s="35">
        <v>1.675</v>
      </c>
      <c r="U64" s="35" t="s">
        <v>964</v>
      </c>
      <c r="V64" s="35">
        <v>14.35</v>
      </c>
      <c r="W64" s="237">
        <v>43635</v>
      </c>
      <c r="X64" s="35">
        <v>112.1</v>
      </c>
      <c r="Y64" s="35">
        <v>1.4999999999999999E-2</v>
      </c>
      <c r="Z64" s="35">
        <v>1.675</v>
      </c>
      <c r="AA64" s="35">
        <v>32</v>
      </c>
      <c r="AB64" s="35">
        <v>50</v>
      </c>
      <c r="AC64" s="35">
        <v>16</v>
      </c>
      <c r="AD64" s="35">
        <v>25</v>
      </c>
      <c r="AE64" s="35" t="s">
        <v>197</v>
      </c>
      <c r="AF64" s="35" t="s">
        <v>197</v>
      </c>
      <c r="AG64" s="35" t="s">
        <v>197</v>
      </c>
      <c r="AH64" s="142" t="s">
        <v>232</v>
      </c>
    </row>
    <row r="65" spans="1:34" ht="56.25">
      <c r="A65" s="33" t="s">
        <v>223</v>
      </c>
      <c r="B65" s="34" t="s">
        <v>227</v>
      </c>
      <c r="C65" s="43" t="s">
        <v>228</v>
      </c>
      <c r="D65" s="237">
        <v>44015</v>
      </c>
      <c r="E65" s="35">
        <v>82</v>
      </c>
      <c r="F65" s="35">
        <v>1</v>
      </c>
      <c r="G65" s="52">
        <f>'2'!O46</f>
        <v>4.9644655999999996</v>
      </c>
      <c r="H65" s="35" t="s">
        <v>961</v>
      </c>
      <c r="I65" s="35">
        <f>'6'!BJ49</f>
        <v>2021</v>
      </c>
      <c r="J65" s="35">
        <v>3</v>
      </c>
      <c r="K65" s="35">
        <f>'4'!CN48</f>
        <v>2021</v>
      </c>
      <c r="L65" s="35">
        <f>K65</f>
        <v>2021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962</v>
      </c>
      <c r="R65" s="35" t="s">
        <v>963</v>
      </c>
      <c r="S65" s="35">
        <v>1.4999999999999999E-2</v>
      </c>
      <c r="T65" s="35">
        <v>1.675</v>
      </c>
      <c r="U65" s="35" t="s">
        <v>964</v>
      </c>
      <c r="V65" s="35">
        <v>14.35</v>
      </c>
      <c r="W65" s="237">
        <v>43635</v>
      </c>
      <c r="X65" s="35">
        <v>112.1</v>
      </c>
      <c r="Y65" s="35">
        <v>1.4999999999999999E-2</v>
      </c>
      <c r="Z65" s="35">
        <v>1.675</v>
      </c>
      <c r="AA65" s="35">
        <v>32</v>
      </c>
      <c r="AB65" s="35">
        <v>50</v>
      </c>
      <c r="AC65" s="35">
        <v>16</v>
      </c>
      <c r="AD65" s="35">
        <v>25</v>
      </c>
      <c r="AE65" s="35" t="s">
        <v>197</v>
      </c>
      <c r="AF65" s="35" t="s">
        <v>197</v>
      </c>
      <c r="AG65" s="35" t="s">
        <v>197</v>
      </c>
      <c r="AH65" s="142" t="s">
        <v>232</v>
      </c>
    </row>
    <row r="66" spans="1:34" ht="18.75" hidden="1">
      <c r="A66" s="33" t="s">
        <v>205</v>
      </c>
      <c r="B66" s="34" t="s">
        <v>205</v>
      </c>
      <c r="C66" s="35"/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  <c r="Z66" s="35" t="s">
        <v>197</v>
      </c>
      <c r="AA66" s="35" t="s">
        <v>197</v>
      </c>
      <c r="AB66" s="35" t="s">
        <v>197</v>
      </c>
      <c r="AC66" s="35" t="s">
        <v>197</v>
      </c>
      <c r="AD66" s="35" t="s">
        <v>197</v>
      </c>
      <c r="AE66" s="35" t="s">
        <v>197</v>
      </c>
      <c r="AF66" s="35" t="s">
        <v>197</v>
      </c>
      <c r="AG66" s="35" t="s">
        <v>197</v>
      </c>
      <c r="AH66" s="35" t="s">
        <v>197</v>
      </c>
    </row>
    <row r="67" spans="1:34" ht="93.75">
      <c r="A67" s="33" t="s">
        <v>229</v>
      </c>
      <c r="B67" s="34" t="s">
        <v>230</v>
      </c>
      <c r="C67" s="35" t="s">
        <v>178</v>
      </c>
      <c r="D67" s="35" t="s">
        <v>197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  <c r="Z67" s="35" t="s">
        <v>197</v>
      </c>
      <c r="AA67" s="35" t="s">
        <v>197</v>
      </c>
      <c r="AB67" s="35" t="s">
        <v>197</v>
      </c>
      <c r="AC67" s="35" t="s">
        <v>197</v>
      </c>
      <c r="AD67" s="35" t="s">
        <v>197</v>
      </c>
      <c r="AE67" s="35" t="s">
        <v>197</v>
      </c>
      <c r="AF67" s="35" t="s">
        <v>197</v>
      </c>
      <c r="AG67" s="35" t="s">
        <v>197</v>
      </c>
      <c r="AH67" s="35" t="s">
        <v>197</v>
      </c>
    </row>
    <row r="68" spans="1:34" ht="45.95" customHeight="1">
      <c r="A68" s="33" t="s">
        <v>229</v>
      </c>
      <c r="B68" s="44" t="s">
        <v>231</v>
      </c>
      <c r="C68" s="43" t="s">
        <v>232</v>
      </c>
      <c r="D68" s="237">
        <v>44015</v>
      </c>
      <c r="E68" s="35">
        <v>82</v>
      </c>
      <c r="F68" s="35">
        <v>1</v>
      </c>
      <c r="G68" s="52">
        <f>'2'!O46+'2'!O45</f>
        <v>14.714705599999998</v>
      </c>
      <c r="H68" s="35" t="s">
        <v>961</v>
      </c>
      <c r="I68" s="35">
        <f>'6'!BJ51</f>
        <v>2022</v>
      </c>
      <c r="J68" s="35">
        <v>3</v>
      </c>
      <c r="K68" s="35">
        <f>'4'!CN50</f>
        <v>2022</v>
      </c>
      <c r="L68" s="35">
        <f>K68</f>
        <v>2022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962</v>
      </c>
      <c r="R68" s="35" t="s">
        <v>963</v>
      </c>
      <c r="S68" s="35">
        <v>1.4999999999999999E-2</v>
      </c>
      <c r="T68" s="35">
        <v>1.675</v>
      </c>
      <c r="U68" s="35" t="s">
        <v>964</v>
      </c>
      <c r="V68" s="35">
        <v>14.35</v>
      </c>
      <c r="W68" s="237">
        <v>43635</v>
      </c>
      <c r="X68" s="35">
        <v>112.1</v>
      </c>
      <c r="Y68" s="35">
        <f>S68</f>
        <v>1.4999999999999999E-2</v>
      </c>
      <c r="Z68" s="35">
        <f>T68</f>
        <v>1.675</v>
      </c>
      <c r="AA68" s="35">
        <f>'12'!U38</f>
        <v>32</v>
      </c>
      <c r="AB68" s="35">
        <f>'12'!V38</f>
        <v>50</v>
      </c>
      <c r="AC68" s="35">
        <f>'12'!W38</f>
        <v>16</v>
      </c>
      <c r="AD68" s="35">
        <f>'12'!X38</f>
        <v>25</v>
      </c>
      <c r="AE68" s="35" t="s">
        <v>197</v>
      </c>
      <c r="AF68" s="35">
        <f>'13'!H38</f>
        <v>2021</v>
      </c>
      <c r="AG68" s="140" t="str">
        <f>'13'!I38</f>
        <v>Распоряжение главы РК от 28.04.2020 №187-рг</v>
      </c>
      <c r="AH68" s="35" t="s">
        <v>197</v>
      </c>
    </row>
    <row r="69" spans="1:34" ht="47.1" customHeight="1">
      <c r="A69" s="33" t="s">
        <v>229</v>
      </c>
      <c r="B69" s="44" t="s">
        <v>233</v>
      </c>
      <c r="C69" s="43" t="s">
        <v>234</v>
      </c>
      <c r="D69" s="35" t="s">
        <v>197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  <c r="Z69" s="35" t="s">
        <v>197</v>
      </c>
      <c r="AA69" s="35" t="s">
        <v>197</v>
      </c>
      <c r="AB69" s="35" t="s">
        <v>197</v>
      </c>
      <c r="AC69" s="35" t="s">
        <v>197</v>
      </c>
      <c r="AD69" s="35" t="s">
        <v>197</v>
      </c>
      <c r="AE69" s="35" t="s">
        <v>197</v>
      </c>
      <c r="AF69" s="35" t="s">
        <v>197</v>
      </c>
      <c r="AG69" s="35" t="s">
        <v>197</v>
      </c>
      <c r="AH69" s="35" t="s">
        <v>197</v>
      </c>
    </row>
    <row r="70" spans="1:34" ht="18.75" hidden="1">
      <c r="A70" s="33" t="s">
        <v>205</v>
      </c>
      <c r="B70" s="34" t="s">
        <v>205</v>
      </c>
      <c r="C70" s="35"/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  <c r="Z70" s="35" t="s">
        <v>197</v>
      </c>
      <c r="AA70" s="35" t="s">
        <v>197</v>
      </c>
      <c r="AB70" s="35" t="s">
        <v>197</v>
      </c>
      <c r="AC70" s="35" t="s">
        <v>197</v>
      </c>
      <c r="AD70" s="35" t="s">
        <v>197</v>
      </c>
      <c r="AE70" s="35" t="s">
        <v>197</v>
      </c>
      <c r="AF70" s="35" t="s">
        <v>197</v>
      </c>
      <c r="AG70" s="35" t="s">
        <v>197</v>
      </c>
      <c r="AH70" s="35" t="s">
        <v>197</v>
      </c>
    </row>
    <row r="71" spans="1:34" ht="37.5">
      <c r="A71" s="25" t="s">
        <v>235</v>
      </c>
      <c r="B71" s="26" t="s">
        <v>236</v>
      </c>
      <c r="C71" s="27" t="s">
        <v>178</v>
      </c>
      <c r="D71" s="27" t="s">
        <v>197</v>
      </c>
      <c r="E71" s="27" t="s">
        <v>197</v>
      </c>
      <c r="F71" s="27" t="s">
        <v>197</v>
      </c>
      <c r="G71" s="27" t="s">
        <v>197</v>
      </c>
      <c r="H71" s="27" t="s">
        <v>197</v>
      </c>
      <c r="I71" s="27" t="s">
        <v>197</v>
      </c>
      <c r="J71" s="27" t="s">
        <v>197</v>
      </c>
      <c r="K71" s="27" t="s">
        <v>197</v>
      </c>
      <c r="L71" s="27" t="s">
        <v>197</v>
      </c>
      <c r="M71" s="27" t="s">
        <v>197</v>
      </c>
      <c r="N71" s="27" t="s">
        <v>197</v>
      </c>
      <c r="O71" s="27" t="s">
        <v>197</v>
      </c>
      <c r="P71" s="27" t="s">
        <v>197</v>
      </c>
      <c r="Q71" s="27" t="s">
        <v>197</v>
      </c>
      <c r="R71" s="27" t="s">
        <v>197</v>
      </c>
      <c r="S71" s="27" t="s">
        <v>197</v>
      </c>
      <c r="T71" s="27" t="s">
        <v>197</v>
      </c>
      <c r="U71" s="27" t="s">
        <v>197</v>
      </c>
      <c r="V71" s="27" t="s">
        <v>197</v>
      </c>
      <c r="W71" s="27" t="s">
        <v>197</v>
      </c>
      <c r="X71" s="27" t="s">
        <v>197</v>
      </c>
      <c r="Y71" s="27" t="s">
        <v>197</v>
      </c>
      <c r="Z71" s="27" t="s">
        <v>197</v>
      </c>
      <c r="AA71" s="27" t="s">
        <v>197</v>
      </c>
      <c r="AB71" s="27" t="s">
        <v>197</v>
      </c>
      <c r="AC71" s="27" t="s">
        <v>197</v>
      </c>
      <c r="AD71" s="27" t="s">
        <v>197</v>
      </c>
      <c r="AE71" s="27" t="s">
        <v>197</v>
      </c>
      <c r="AF71" s="27" t="s">
        <v>197</v>
      </c>
      <c r="AG71" s="27" t="s">
        <v>197</v>
      </c>
      <c r="AH71" s="27" t="s">
        <v>197</v>
      </c>
    </row>
    <row r="72" spans="1:34" ht="75">
      <c r="A72" s="39" t="s">
        <v>237</v>
      </c>
      <c r="B72" s="40" t="s">
        <v>238</v>
      </c>
      <c r="C72" s="41" t="s">
        <v>178</v>
      </c>
      <c r="D72" s="41" t="s">
        <v>197</v>
      </c>
      <c r="E72" s="41" t="s">
        <v>197</v>
      </c>
      <c r="F72" s="41" t="s">
        <v>197</v>
      </c>
      <c r="G72" s="41" t="s">
        <v>197</v>
      </c>
      <c r="H72" s="41" t="s">
        <v>197</v>
      </c>
      <c r="I72" s="41" t="s">
        <v>197</v>
      </c>
      <c r="J72" s="41" t="s">
        <v>197</v>
      </c>
      <c r="K72" s="41" t="s">
        <v>197</v>
      </c>
      <c r="L72" s="41" t="s">
        <v>197</v>
      </c>
      <c r="M72" s="41" t="s">
        <v>197</v>
      </c>
      <c r="N72" s="41" t="s">
        <v>197</v>
      </c>
      <c r="O72" s="41" t="s">
        <v>197</v>
      </c>
      <c r="P72" s="41" t="s">
        <v>197</v>
      </c>
      <c r="Q72" s="41" t="s">
        <v>197</v>
      </c>
      <c r="R72" s="41" t="s">
        <v>197</v>
      </c>
      <c r="S72" s="41" t="s">
        <v>197</v>
      </c>
      <c r="T72" s="41" t="s">
        <v>197</v>
      </c>
      <c r="U72" s="41" t="s">
        <v>197</v>
      </c>
      <c r="V72" s="41" t="s">
        <v>197</v>
      </c>
      <c r="W72" s="41" t="s">
        <v>197</v>
      </c>
      <c r="X72" s="41" t="s">
        <v>197</v>
      </c>
      <c r="Y72" s="41" t="s">
        <v>197</v>
      </c>
      <c r="Z72" s="41" t="s">
        <v>197</v>
      </c>
      <c r="AA72" s="41" t="s">
        <v>197</v>
      </c>
      <c r="AB72" s="41" t="s">
        <v>197</v>
      </c>
      <c r="AC72" s="41" t="s">
        <v>197</v>
      </c>
      <c r="AD72" s="41" t="s">
        <v>197</v>
      </c>
      <c r="AE72" s="41" t="s">
        <v>197</v>
      </c>
      <c r="AF72" s="41" t="s">
        <v>197</v>
      </c>
      <c r="AG72" s="41" t="s">
        <v>197</v>
      </c>
      <c r="AH72" s="41" t="s">
        <v>197</v>
      </c>
    </row>
    <row r="73" spans="1:34" ht="37.5">
      <c r="A73" s="33" t="s">
        <v>239</v>
      </c>
      <c r="B73" s="34" t="s">
        <v>240</v>
      </c>
      <c r="C73" s="35" t="s">
        <v>178</v>
      </c>
      <c r="D73" s="35" t="s">
        <v>197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  <c r="Y73" s="35" t="s">
        <v>197</v>
      </c>
      <c r="Z73" s="35" t="s">
        <v>197</v>
      </c>
      <c r="AA73" s="35" t="s">
        <v>197</v>
      </c>
      <c r="AB73" s="35" t="s">
        <v>197</v>
      </c>
      <c r="AC73" s="35" t="s">
        <v>197</v>
      </c>
      <c r="AD73" s="35" t="s">
        <v>197</v>
      </c>
      <c r="AE73" s="35" t="s">
        <v>197</v>
      </c>
      <c r="AF73" s="35" t="s">
        <v>197</v>
      </c>
      <c r="AG73" s="35" t="s">
        <v>197</v>
      </c>
      <c r="AH73" s="35" t="s">
        <v>197</v>
      </c>
    </row>
    <row r="74" spans="1:34" ht="56.25">
      <c r="A74" s="33" t="s">
        <v>239</v>
      </c>
      <c r="B74" s="34" t="s">
        <v>241</v>
      </c>
      <c r="C74" s="35" t="s">
        <v>242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  <c r="Z74" s="35" t="s">
        <v>197</v>
      </c>
      <c r="AA74" s="35" t="s">
        <v>197</v>
      </c>
      <c r="AB74" s="35" t="s">
        <v>197</v>
      </c>
      <c r="AC74" s="35" t="s">
        <v>197</v>
      </c>
      <c r="AD74" s="35" t="s">
        <v>197</v>
      </c>
      <c r="AE74" s="35" t="s">
        <v>197</v>
      </c>
      <c r="AF74" s="35" t="s">
        <v>197</v>
      </c>
      <c r="AG74" s="35" t="s">
        <v>197</v>
      </c>
      <c r="AH74" s="35" t="s">
        <v>197</v>
      </c>
    </row>
    <row r="75" spans="1:34" ht="93.75">
      <c r="A75" s="33" t="s">
        <v>239</v>
      </c>
      <c r="B75" s="34" t="s">
        <v>243</v>
      </c>
      <c r="C75" s="60" t="s">
        <v>244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97</v>
      </c>
      <c r="AD75" s="35" t="s">
        <v>197</v>
      </c>
      <c r="AE75" s="35" t="s">
        <v>197</v>
      </c>
      <c r="AF75" s="35" t="s">
        <v>197</v>
      </c>
      <c r="AG75" s="35" t="s">
        <v>197</v>
      </c>
      <c r="AH75" s="35" t="s">
        <v>197</v>
      </c>
    </row>
    <row r="76" spans="1:34" ht="18.75">
      <c r="A76" s="437" t="s">
        <v>239</v>
      </c>
      <c r="B76" s="34" t="s">
        <v>1330</v>
      </c>
      <c r="C76" s="352" t="s">
        <v>1331</v>
      </c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  <c r="Z76" s="35" t="s">
        <v>197</v>
      </c>
      <c r="AA76" s="35" t="s">
        <v>197</v>
      </c>
      <c r="AB76" s="35" t="s">
        <v>197</v>
      </c>
      <c r="AC76" s="35" t="s">
        <v>197</v>
      </c>
      <c r="AD76" s="35" t="s">
        <v>197</v>
      </c>
      <c r="AE76" s="35" t="s">
        <v>197</v>
      </c>
      <c r="AF76" s="35" t="s">
        <v>197</v>
      </c>
      <c r="AG76" s="35" t="s">
        <v>197</v>
      </c>
      <c r="AH76" s="35" t="s">
        <v>197</v>
      </c>
    </row>
    <row r="77" spans="1:34" ht="37.5">
      <c r="A77" s="338" t="s">
        <v>239</v>
      </c>
      <c r="B77" s="343" t="s">
        <v>1320</v>
      </c>
      <c r="C77" s="336" t="s">
        <v>1321</v>
      </c>
      <c r="D77" s="336" t="s">
        <v>197</v>
      </c>
      <c r="E77" s="336" t="s">
        <v>197</v>
      </c>
      <c r="F77" s="336" t="s">
        <v>197</v>
      </c>
      <c r="G77" s="336" t="s">
        <v>197</v>
      </c>
      <c r="H77" s="336" t="s">
        <v>197</v>
      </c>
      <c r="I77" s="336" t="s">
        <v>197</v>
      </c>
      <c r="J77" s="336" t="s">
        <v>197</v>
      </c>
      <c r="K77" s="336" t="s">
        <v>197</v>
      </c>
      <c r="L77" s="336" t="s">
        <v>197</v>
      </c>
      <c r="M77" s="336" t="s">
        <v>197</v>
      </c>
      <c r="N77" s="336" t="s">
        <v>197</v>
      </c>
      <c r="O77" s="336" t="s">
        <v>197</v>
      </c>
      <c r="P77" s="336" t="s">
        <v>197</v>
      </c>
      <c r="Q77" s="336" t="s">
        <v>197</v>
      </c>
      <c r="R77" s="336" t="s">
        <v>197</v>
      </c>
      <c r="S77" s="336" t="s">
        <v>197</v>
      </c>
      <c r="T77" s="336" t="s">
        <v>197</v>
      </c>
      <c r="U77" s="336" t="s">
        <v>197</v>
      </c>
      <c r="V77" s="336" t="s">
        <v>197</v>
      </c>
      <c r="W77" s="336" t="s">
        <v>197</v>
      </c>
      <c r="X77" s="336" t="s">
        <v>197</v>
      </c>
      <c r="Y77" s="336" t="s">
        <v>197</v>
      </c>
      <c r="Z77" s="336" t="s">
        <v>197</v>
      </c>
      <c r="AA77" s="336" t="s">
        <v>197</v>
      </c>
      <c r="AB77" s="336" t="s">
        <v>197</v>
      </c>
      <c r="AC77" s="336" t="s">
        <v>197</v>
      </c>
      <c r="AD77" s="336" t="s">
        <v>197</v>
      </c>
      <c r="AE77" s="336" t="s">
        <v>197</v>
      </c>
      <c r="AF77" s="336" t="s">
        <v>197</v>
      </c>
      <c r="AG77" s="336" t="s">
        <v>197</v>
      </c>
      <c r="AH77" s="336" t="s">
        <v>197</v>
      </c>
    </row>
    <row r="78" spans="1:34" ht="56.25">
      <c r="A78" s="33" t="s">
        <v>245</v>
      </c>
      <c r="B78" s="34" t="s">
        <v>246</v>
      </c>
      <c r="C78" s="35" t="s">
        <v>178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  <c r="Y78" s="35" t="s">
        <v>197</v>
      </c>
      <c r="Z78" s="35" t="s">
        <v>197</v>
      </c>
      <c r="AA78" s="35" t="s">
        <v>197</v>
      </c>
      <c r="AB78" s="35" t="s">
        <v>197</v>
      </c>
      <c r="AC78" s="35" t="s">
        <v>197</v>
      </c>
      <c r="AD78" s="35" t="s">
        <v>197</v>
      </c>
      <c r="AE78" s="35" t="s">
        <v>197</v>
      </c>
      <c r="AF78" s="35" t="s">
        <v>197</v>
      </c>
      <c r="AG78" s="35" t="s">
        <v>197</v>
      </c>
      <c r="AH78" s="35" t="s">
        <v>197</v>
      </c>
    </row>
    <row r="79" spans="1:34" ht="18.75" hidden="1">
      <c r="A79" s="33" t="s">
        <v>245</v>
      </c>
      <c r="B79" s="42" t="s">
        <v>204</v>
      </c>
      <c r="C79" s="35"/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  <c r="Y79" s="35" t="s">
        <v>197</v>
      </c>
      <c r="Z79" s="35" t="s">
        <v>197</v>
      </c>
      <c r="AA79" s="35" t="s">
        <v>197</v>
      </c>
      <c r="AB79" s="35" t="s">
        <v>197</v>
      </c>
      <c r="AC79" s="35" t="s">
        <v>197</v>
      </c>
      <c r="AD79" s="35" t="s">
        <v>197</v>
      </c>
      <c r="AE79" s="35" t="s">
        <v>197</v>
      </c>
      <c r="AF79" s="35" t="s">
        <v>197</v>
      </c>
      <c r="AG79" s="35" t="s">
        <v>197</v>
      </c>
      <c r="AH79" s="35" t="s">
        <v>197</v>
      </c>
    </row>
    <row r="80" spans="1:34" ht="18.75" hidden="1">
      <c r="A80" s="33" t="s">
        <v>245</v>
      </c>
      <c r="B80" s="42" t="s">
        <v>204</v>
      </c>
      <c r="C80" s="35"/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  <c r="Z80" s="35" t="s">
        <v>197</v>
      </c>
      <c r="AA80" s="35" t="s">
        <v>197</v>
      </c>
      <c r="AB80" s="35" t="s">
        <v>197</v>
      </c>
      <c r="AC80" s="35" t="s">
        <v>197</v>
      </c>
      <c r="AD80" s="35" t="s">
        <v>197</v>
      </c>
      <c r="AE80" s="35" t="s">
        <v>197</v>
      </c>
      <c r="AF80" s="35" t="s">
        <v>197</v>
      </c>
      <c r="AG80" s="35" t="s">
        <v>197</v>
      </c>
      <c r="AH80" s="35" t="s">
        <v>197</v>
      </c>
    </row>
    <row r="81" spans="1:34" ht="18.75" hidden="1">
      <c r="A81" s="33" t="s">
        <v>205</v>
      </c>
      <c r="B81" s="34" t="s">
        <v>205</v>
      </c>
      <c r="C81" s="35"/>
      <c r="D81" s="35" t="s">
        <v>197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  <c r="Z81" s="35" t="s">
        <v>197</v>
      </c>
      <c r="AA81" s="35" t="s">
        <v>197</v>
      </c>
      <c r="AB81" s="35" t="s">
        <v>197</v>
      </c>
      <c r="AC81" s="35" t="s">
        <v>197</v>
      </c>
      <c r="AD81" s="35" t="s">
        <v>197</v>
      </c>
      <c r="AE81" s="35" t="s">
        <v>197</v>
      </c>
      <c r="AF81" s="35" t="s">
        <v>197</v>
      </c>
      <c r="AG81" s="35" t="s">
        <v>197</v>
      </c>
      <c r="AH81" s="35" t="s">
        <v>197</v>
      </c>
    </row>
    <row r="82" spans="1:34" ht="56.25">
      <c r="A82" s="39" t="s">
        <v>247</v>
      </c>
      <c r="B82" s="40" t="s">
        <v>248</v>
      </c>
      <c r="C82" s="41" t="s">
        <v>178</v>
      </c>
      <c r="D82" s="41" t="s">
        <v>197</v>
      </c>
      <c r="E82" s="41" t="s">
        <v>197</v>
      </c>
      <c r="F82" s="41" t="s">
        <v>197</v>
      </c>
      <c r="G82" s="41" t="s">
        <v>197</v>
      </c>
      <c r="H82" s="41" t="s">
        <v>197</v>
      </c>
      <c r="I82" s="41" t="s">
        <v>197</v>
      </c>
      <c r="J82" s="41" t="s">
        <v>197</v>
      </c>
      <c r="K82" s="41" t="s">
        <v>197</v>
      </c>
      <c r="L82" s="41" t="s">
        <v>197</v>
      </c>
      <c r="M82" s="41" t="s">
        <v>197</v>
      </c>
      <c r="N82" s="41" t="s">
        <v>197</v>
      </c>
      <c r="O82" s="41" t="s">
        <v>197</v>
      </c>
      <c r="P82" s="41" t="s">
        <v>197</v>
      </c>
      <c r="Q82" s="41" t="s">
        <v>197</v>
      </c>
      <c r="R82" s="41" t="s">
        <v>197</v>
      </c>
      <c r="S82" s="41" t="s">
        <v>197</v>
      </c>
      <c r="T82" s="41" t="s">
        <v>197</v>
      </c>
      <c r="U82" s="41" t="s">
        <v>197</v>
      </c>
      <c r="V82" s="41" t="s">
        <v>197</v>
      </c>
      <c r="W82" s="41" t="s">
        <v>197</v>
      </c>
      <c r="X82" s="41" t="s">
        <v>197</v>
      </c>
      <c r="Y82" s="41" t="s">
        <v>197</v>
      </c>
      <c r="Z82" s="41" t="s">
        <v>197</v>
      </c>
      <c r="AA82" s="41" t="s">
        <v>197</v>
      </c>
      <c r="AB82" s="41" t="s">
        <v>197</v>
      </c>
      <c r="AC82" s="41" t="s">
        <v>197</v>
      </c>
      <c r="AD82" s="41" t="s">
        <v>197</v>
      </c>
      <c r="AE82" s="41" t="s">
        <v>197</v>
      </c>
      <c r="AF82" s="41" t="s">
        <v>197</v>
      </c>
      <c r="AG82" s="41" t="s">
        <v>197</v>
      </c>
      <c r="AH82" s="41" t="s">
        <v>197</v>
      </c>
    </row>
    <row r="83" spans="1:34" ht="37.5">
      <c r="A83" s="33" t="s">
        <v>249</v>
      </c>
      <c r="B83" s="34" t="s">
        <v>250</v>
      </c>
      <c r="C83" s="35" t="s">
        <v>178</v>
      </c>
      <c r="D83" s="35" t="s">
        <v>197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  <c r="Z83" s="35" t="s">
        <v>197</v>
      </c>
      <c r="AA83" s="35" t="s">
        <v>197</v>
      </c>
      <c r="AB83" s="35" t="s">
        <v>197</v>
      </c>
      <c r="AC83" s="35" t="s">
        <v>197</v>
      </c>
      <c r="AD83" s="35" t="s">
        <v>197</v>
      </c>
      <c r="AE83" s="35" t="s">
        <v>197</v>
      </c>
      <c r="AF83" s="35" t="s">
        <v>197</v>
      </c>
      <c r="AG83" s="35" t="s">
        <v>197</v>
      </c>
      <c r="AH83" s="35" t="s">
        <v>197</v>
      </c>
    </row>
    <row r="84" spans="1:34" ht="18.75" hidden="1">
      <c r="A84" s="33" t="s">
        <v>249</v>
      </c>
      <c r="B84" s="42" t="s">
        <v>204</v>
      </c>
      <c r="C84" s="35"/>
      <c r="D84" s="35" t="s">
        <v>197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  <c r="Z84" s="35" t="s">
        <v>197</v>
      </c>
      <c r="AA84" s="35" t="s">
        <v>197</v>
      </c>
      <c r="AB84" s="35" t="s">
        <v>197</v>
      </c>
      <c r="AC84" s="35" t="s">
        <v>197</v>
      </c>
      <c r="AD84" s="35" t="s">
        <v>197</v>
      </c>
      <c r="AE84" s="35" t="s">
        <v>197</v>
      </c>
      <c r="AF84" s="35" t="s">
        <v>197</v>
      </c>
      <c r="AG84" s="35" t="s">
        <v>197</v>
      </c>
      <c r="AH84" s="35" t="s">
        <v>197</v>
      </c>
    </row>
    <row r="85" spans="1:34" ht="18.75" hidden="1">
      <c r="A85" s="33" t="s">
        <v>249</v>
      </c>
      <c r="B85" s="42" t="s">
        <v>204</v>
      </c>
      <c r="C85" s="35"/>
      <c r="D85" s="35" t="s">
        <v>197</v>
      </c>
      <c r="E85" s="35" t="s">
        <v>197</v>
      </c>
      <c r="F85" s="35" t="s">
        <v>197</v>
      </c>
      <c r="G85" s="35" t="s">
        <v>197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35" t="s">
        <v>197</v>
      </c>
      <c r="P85" s="35" t="s">
        <v>197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  <c r="V85" s="35" t="s">
        <v>197</v>
      </c>
      <c r="W85" s="35" t="s">
        <v>197</v>
      </c>
      <c r="X85" s="35" t="s">
        <v>197</v>
      </c>
      <c r="Y85" s="35" t="s">
        <v>197</v>
      </c>
      <c r="Z85" s="35" t="s">
        <v>197</v>
      </c>
      <c r="AA85" s="35" t="s">
        <v>197</v>
      </c>
      <c r="AB85" s="35" t="s">
        <v>197</v>
      </c>
      <c r="AC85" s="35" t="s">
        <v>197</v>
      </c>
      <c r="AD85" s="35" t="s">
        <v>197</v>
      </c>
      <c r="AE85" s="35" t="s">
        <v>197</v>
      </c>
      <c r="AF85" s="35" t="s">
        <v>197</v>
      </c>
      <c r="AG85" s="35" t="s">
        <v>197</v>
      </c>
      <c r="AH85" s="35" t="s">
        <v>197</v>
      </c>
    </row>
    <row r="86" spans="1:34" ht="18.75" hidden="1">
      <c r="A86" s="33" t="s">
        <v>205</v>
      </c>
      <c r="B86" s="34" t="s">
        <v>205</v>
      </c>
      <c r="C86" s="35"/>
      <c r="D86" s="35" t="s">
        <v>197</v>
      </c>
      <c r="E86" s="35" t="s">
        <v>197</v>
      </c>
      <c r="F86" s="35" t="s">
        <v>197</v>
      </c>
      <c r="G86" s="35" t="s">
        <v>197</v>
      </c>
      <c r="H86" s="35" t="s">
        <v>197</v>
      </c>
      <c r="I86" s="35" t="s">
        <v>197</v>
      </c>
      <c r="J86" s="35" t="s">
        <v>197</v>
      </c>
      <c r="K86" s="35" t="s">
        <v>197</v>
      </c>
      <c r="L86" s="35" t="s">
        <v>197</v>
      </c>
      <c r="M86" s="35" t="s">
        <v>197</v>
      </c>
      <c r="N86" s="35" t="s">
        <v>197</v>
      </c>
      <c r="O86" s="35" t="s">
        <v>197</v>
      </c>
      <c r="P86" s="35" t="s">
        <v>197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  <c r="V86" s="35" t="s">
        <v>197</v>
      </c>
      <c r="W86" s="35" t="s">
        <v>197</v>
      </c>
      <c r="X86" s="35" t="s">
        <v>197</v>
      </c>
      <c r="Y86" s="35" t="s">
        <v>197</v>
      </c>
      <c r="Z86" s="35" t="s">
        <v>197</v>
      </c>
      <c r="AA86" s="35" t="s">
        <v>197</v>
      </c>
      <c r="AB86" s="35" t="s">
        <v>197</v>
      </c>
      <c r="AC86" s="35" t="s">
        <v>197</v>
      </c>
      <c r="AD86" s="35" t="s">
        <v>197</v>
      </c>
      <c r="AE86" s="35" t="s">
        <v>197</v>
      </c>
      <c r="AF86" s="35" t="s">
        <v>197</v>
      </c>
      <c r="AG86" s="35" t="s">
        <v>197</v>
      </c>
      <c r="AH86" s="35" t="s">
        <v>197</v>
      </c>
    </row>
    <row r="87" spans="1:34" ht="37.5">
      <c r="A87" s="33" t="s">
        <v>251</v>
      </c>
      <c r="B87" s="34" t="s">
        <v>252</v>
      </c>
      <c r="C87" s="35" t="s">
        <v>178</v>
      </c>
      <c r="D87" s="35" t="s">
        <v>197</v>
      </c>
      <c r="E87" s="35" t="s">
        <v>197</v>
      </c>
      <c r="F87" s="35" t="s">
        <v>197</v>
      </c>
      <c r="G87" s="35" t="s">
        <v>197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35" t="s">
        <v>197</v>
      </c>
      <c r="P87" s="35" t="s">
        <v>197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  <c r="V87" s="35" t="s">
        <v>197</v>
      </c>
      <c r="W87" s="35" t="s">
        <v>197</v>
      </c>
      <c r="X87" s="35" t="s">
        <v>197</v>
      </c>
      <c r="Y87" s="35" t="s">
        <v>197</v>
      </c>
      <c r="Z87" s="35" t="s">
        <v>197</v>
      </c>
      <c r="AA87" s="35" t="s">
        <v>197</v>
      </c>
      <c r="AB87" s="35" t="s">
        <v>197</v>
      </c>
      <c r="AC87" s="35" t="s">
        <v>197</v>
      </c>
      <c r="AD87" s="35" t="s">
        <v>197</v>
      </c>
      <c r="AE87" s="35" t="s">
        <v>197</v>
      </c>
      <c r="AF87" s="35" t="s">
        <v>197</v>
      </c>
      <c r="AG87" s="35" t="s">
        <v>197</v>
      </c>
      <c r="AH87" s="35" t="s">
        <v>197</v>
      </c>
    </row>
    <row r="88" spans="1:34" ht="19.5" hidden="1" customHeight="1">
      <c r="A88" s="33" t="s">
        <v>251</v>
      </c>
      <c r="B88" s="42" t="s">
        <v>204</v>
      </c>
      <c r="C88" s="35"/>
      <c r="D88" s="35" t="s">
        <v>197</v>
      </c>
      <c r="E88" s="35" t="s">
        <v>197</v>
      </c>
      <c r="F88" s="35" t="s">
        <v>197</v>
      </c>
      <c r="G88" s="35" t="s">
        <v>197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35" t="s">
        <v>197</v>
      </c>
      <c r="P88" s="35" t="s">
        <v>197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  <c r="V88" s="35" t="s">
        <v>197</v>
      </c>
      <c r="W88" s="35" t="s">
        <v>197</v>
      </c>
      <c r="X88" s="35" t="s">
        <v>197</v>
      </c>
      <c r="Y88" s="35" t="s">
        <v>197</v>
      </c>
      <c r="Z88" s="35" t="s">
        <v>197</v>
      </c>
      <c r="AA88" s="35" t="s">
        <v>197</v>
      </c>
      <c r="AB88" s="35" t="s">
        <v>197</v>
      </c>
      <c r="AC88" s="35" t="s">
        <v>197</v>
      </c>
      <c r="AD88" s="35" t="s">
        <v>197</v>
      </c>
      <c r="AE88" s="35" t="s">
        <v>197</v>
      </c>
      <c r="AF88" s="35" t="s">
        <v>197</v>
      </c>
      <c r="AG88" s="35" t="s">
        <v>197</v>
      </c>
      <c r="AH88" s="35" t="s">
        <v>197</v>
      </c>
    </row>
    <row r="89" spans="1:34" ht="18.75" hidden="1">
      <c r="A89" s="33" t="s">
        <v>251</v>
      </c>
      <c r="B89" s="42" t="s">
        <v>204</v>
      </c>
      <c r="C89" s="35"/>
      <c r="D89" s="35" t="s">
        <v>197</v>
      </c>
      <c r="E89" s="35" t="s">
        <v>197</v>
      </c>
      <c r="F89" s="35" t="s">
        <v>197</v>
      </c>
      <c r="G89" s="35" t="s">
        <v>197</v>
      </c>
      <c r="H89" s="35" t="s">
        <v>197</v>
      </c>
      <c r="I89" s="35" t="s">
        <v>197</v>
      </c>
      <c r="J89" s="35" t="s">
        <v>1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35" t="s">
        <v>197</v>
      </c>
      <c r="P89" s="35" t="s">
        <v>197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  <c r="V89" s="35" t="s">
        <v>197</v>
      </c>
      <c r="W89" s="35" t="s">
        <v>197</v>
      </c>
      <c r="X89" s="35" t="s">
        <v>197</v>
      </c>
      <c r="Y89" s="35" t="s">
        <v>197</v>
      </c>
      <c r="Z89" s="35" t="s">
        <v>197</v>
      </c>
      <c r="AA89" s="35" t="s">
        <v>197</v>
      </c>
      <c r="AB89" s="35" t="s">
        <v>197</v>
      </c>
      <c r="AC89" s="35" t="s">
        <v>197</v>
      </c>
      <c r="AD89" s="35" t="s">
        <v>197</v>
      </c>
      <c r="AE89" s="35" t="s">
        <v>197</v>
      </c>
      <c r="AF89" s="35" t="s">
        <v>197</v>
      </c>
      <c r="AG89" s="35" t="s">
        <v>197</v>
      </c>
      <c r="AH89" s="35" t="s">
        <v>197</v>
      </c>
    </row>
    <row r="90" spans="1:34" ht="18.75" hidden="1">
      <c r="A90" s="33" t="s">
        <v>205</v>
      </c>
      <c r="B90" s="34" t="s">
        <v>205</v>
      </c>
      <c r="C90" s="35"/>
      <c r="D90" s="35" t="s">
        <v>197</v>
      </c>
      <c r="E90" s="35" t="s">
        <v>197</v>
      </c>
      <c r="F90" s="35" t="s">
        <v>197</v>
      </c>
      <c r="G90" s="35" t="s">
        <v>197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35" t="s">
        <v>197</v>
      </c>
      <c r="P90" s="35" t="s">
        <v>197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  <c r="Z90" s="35" t="s">
        <v>197</v>
      </c>
      <c r="AA90" s="35" t="s">
        <v>197</v>
      </c>
      <c r="AB90" s="35" t="s">
        <v>197</v>
      </c>
      <c r="AC90" s="35" t="s">
        <v>197</v>
      </c>
      <c r="AD90" s="35" t="s">
        <v>197</v>
      </c>
      <c r="AE90" s="35" t="s">
        <v>197</v>
      </c>
      <c r="AF90" s="35" t="s">
        <v>197</v>
      </c>
      <c r="AG90" s="35" t="s">
        <v>197</v>
      </c>
      <c r="AH90" s="35" t="s">
        <v>197</v>
      </c>
    </row>
    <row r="91" spans="1:34" ht="37.5">
      <c r="A91" s="39" t="s">
        <v>253</v>
      </c>
      <c r="B91" s="40" t="s">
        <v>254</v>
      </c>
      <c r="C91" s="41" t="s">
        <v>178</v>
      </c>
      <c r="D91" s="41" t="s">
        <v>197</v>
      </c>
      <c r="E91" s="41" t="s">
        <v>197</v>
      </c>
      <c r="F91" s="41" t="s">
        <v>197</v>
      </c>
      <c r="G91" s="41" t="s">
        <v>197</v>
      </c>
      <c r="H91" s="41" t="s">
        <v>197</v>
      </c>
      <c r="I91" s="41" t="s">
        <v>197</v>
      </c>
      <c r="J91" s="41" t="s">
        <v>197</v>
      </c>
      <c r="K91" s="41" t="s">
        <v>197</v>
      </c>
      <c r="L91" s="41" t="s">
        <v>197</v>
      </c>
      <c r="M91" s="41" t="s">
        <v>197</v>
      </c>
      <c r="N91" s="41" t="s">
        <v>197</v>
      </c>
      <c r="O91" s="41" t="s">
        <v>197</v>
      </c>
      <c r="P91" s="41" t="s">
        <v>197</v>
      </c>
      <c r="Q91" s="41" t="s">
        <v>197</v>
      </c>
      <c r="R91" s="41" t="s">
        <v>197</v>
      </c>
      <c r="S91" s="41" t="s">
        <v>197</v>
      </c>
      <c r="T91" s="41" t="s">
        <v>197</v>
      </c>
      <c r="U91" s="41" t="s">
        <v>197</v>
      </c>
      <c r="V91" s="41" t="s">
        <v>197</v>
      </c>
      <c r="W91" s="41" t="s">
        <v>197</v>
      </c>
      <c r="X91" s="41" t="s">
        <v>197</v>
      </c>
      <c r="Y91" s="41" t="s">
        <v>197</v>
      </c>
      <c r="Z91" s="41" t="s">
        <v>197</v>
      </c>
      <c r="AA91" s="41" t="s">
        <v>197</v>
      </c>
      <c r="AB91" s="41" t="s">
        <v>197</v>
      </c>
      <c r="AC91" s="41" t="s">
        <v>197</v>
      </c>
      <c r="AD91" s="41" t="s">
        <v>197</v>
      </c>
      <c r="AE91" s="41" t="s">
        <v>197</v>
      </c>
      <c r="AF91" s="41" t="s">
        <v>197</v>
      </c>
      <c r="AG91" s="41" t="s">
        <v>197</v>
      </c>
      <c r="AH91" s="41" t="s">
        <v>197</v>
      </c>
    </row>
    <row r="92" spans="1:34" ht="37.5">
      <c r="A92" s="33" t="s">
        <v>255</v>
      </c>
      <c r="B92" s="34" t="s">
        <v>256</v>
      </c>
      <c r="C92" s="35" t="s">
        <v>178</v>
      </c>
      <c r="D92" s="35" t="s">
        <v>197</v>
      </c>
      <c r="E92" s="35" t="s">
        <v>197</v>
      </c>
      <c r="F92" s="35" t="s">
        <v>197</v>
      </c>
      <c r="G92" s="35" t="s">
        <v>197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35" t="s">
        <v>197</v>
      </c>
      <c r="P92" s="35" t="s">
        <v>197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  <c r="V92" s="35" t="s">
        <v>197</v>
      </c>
      <c r="W92" s="35" t="s">
        <v>197</v>
      </c>
      <c r="X92" s="35" t="s">
        <v>197</v>
      </c>
      <c r="Y92" s="35" t="s">
        <v>197</v>
      </c>
      <c r="Z92" s="35" t="s">
        <v>197</v>
      </c>
      <c r="AA92" s="35" t="s">
        <v>197</v>
      </c>
      <c r="AB92" s="35" t="s">
        <v>197</v>
      </c>
      <c r="AC92" s="35" t="s">
        <v>197</v>
      </c>
      <c r="AD92" s="35" t="s">
        <v>197</v>
      </c>
      <c r="AE92" s="35" t="s">
        <v>197</v>
      </c>
      <c r="AF92" s="35" t="s">
        <v>197</v>
      </c>
      <c r="AG92" s="35" t="s">
        <v>197</v>
      </c>
      <c r="AH92" s="35" t="s">
        <v>197</v>
      </c>
    </row>
    <row r="93" spans="1:34" ht="18.75" hidden="1">
      <c r="A93" s="33" t="s">
        <v>255</v>
      </c>
      <c r="B93" s="42" t="s">
        <v>204</v>
      </c>
      <c r="C93" s="35"/>
      <c r="D93" s="35" t="s">
        <v>197</v>
      </c>
      <c r="E93" s="35" t="s">
        <v>197</v>
      </c>
      <c r="F93" s="35" t="s">
        <v>197</v>
      </c>
      <c r="G93" s="35" t="s">
        <v>197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35" t="s">
        <v>197</v>
      </c>
      <c r="P93" s="35" t="s">
        <v>197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  <c r="V93" s="35" t="s">
        <v>197</v>
      </c>
      <c r="W93" s="35" t="s">
        <v>197</v>
      </c>
      <c r="X93" s="35" t="s">
        <v>197</v>
      </c>
      <c r="Y93" s="35" t="s">
        <v>197</v>
      </c>
      <c r="Z93" s="35" t="s">
        <v>197</v>
      </c>
      <c r="AA93" s="35" t="s">
        <v>197</v>
      </c>
      <c r="AB93" s="35" t="s">
        <v>197</v>
      </c>
      <c r="AC93" s="35" t="s">
        <v>197</v>
      </c>
      <c r="AD93" s="35" t="s">
        <v>197</v>
      </c>
      <c r="AE93" s="35" t="s">
        <v>197</v>
      </c>
      <c r="AF93" s="35" t="s">
        <v>197</v>
      </c>
      <c r="AG93" s="35" t="s">
        <v>197</v>
      </c>
      <c r="AH93" s="35" t="s">
        <v>197</v>
      </c>
    </row>
    <row r="94" spans="1:34" ht="18.75" hidden="1">
      <c r="A94" s="33" t="s">
        <v>255</v>
      </c>
      <c r="B94" s="42" t="s">
        <v>204</v>
      </c>
      <c r="C94" s="35"/>
      <c r="D94" s="35" t="s">
        <v>197</v>
      </c>
      <c r="E94" s="35" t="s">
        <v>197</v>
      </c>
      <c r="F94" s="35" t="s">
        <v>197</v>
      </c>
      <c r="G94" s="35" t="s">
        <v>197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35" t="s">
        <v>197</v>
      </c>
      <c r="P94" s="35" t="s">
        <v>197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  <c r="V94" s="35" t="s">
        <v>197</v>
      </c>
      <c r="W94" s="35" t="s">
        <v>197</v>
      </c>
      <c r="X94" s="35" t="s">
        <v>197</v>
      </c>
      <c r="Y94" s="35" t="s">
        <v>197</v>
      </c>
      <c r="Z94" s="35" t="s">
        <v>197</v>
      </c>
      <c r="AA94" s="35" t="s">
        <v>197</v>
      </c>
      <c r="AB94" s="35" t="s">
        <v>197</v>
      </c>
      <c r="AC94" s="35" t="s">
        <v>197</v>
      </c>
      <c r="AD94" s="35" t="s">
        <v>197</v>
      </c>
      <c r="AE94" s="35" t="s">
        <v>197</v>
      </c>
      <c r="AF94" s="35" t="s">
        <v>197</v>
      </c>
      <c r="AG94" s="35" t="s">
        <v>197</v>
      </c>
      <c r="AH94" s="35" t="s">
        <v>197</v>
      </c>
    </row>
    <row r="95" spans="1:34" ht="18.75" hidden="1">
      <c r="A95" s="33" t="s">
        <v>205</v>
      </c>
      <c r="B95" s="34" t="s">
        <v>205</v>
      </c>
      <c r="C95" s="35"/>
      <c r="D95" s="35" t="s">
        <v>197</v>
      </c>
      <c r="E95" s="35" t="s">
        <v>197</v>
      </c>
      <c r="F95" s="35" t="s">
        <v>197</v>
      </c>
      <c r="G95" s="35" t="s">
        <v>197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35" t="s">
        <v>197</v>
      </c>
      <c r="P95" s="35" t="s">
        <v>197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  <c r="V95" s="35" t="s">
        <v>197</v>
      </c>
      <c r="W95" s="35" t="s">
        <v>197</v>
      </c>
      <c r="X95" s="35" t="s">
        <v>197</v>
      </c>
      <c r="Y95" s="35" t="s">
        <v>197</v>
      </c>
      <c r="Z95" s="35" t="s">
        <v>197</v>
      </c>
      <c r="AA95" s="35" t="s">
        <v>197</v>
      </c>
      <c r="AB95" s="35" t="s">
        <v>197</v>
      </c>
      <c r="AC95" s="35" t="s">
        <v>197</v>
      </c>
      <c r="AD95" s="35" t="s">
        <v>197</v>
      </c>
      <c r="AE95" s="35" t="s">
        <v>197</v>
      </c>
      <c r="AF95" s="35" t="s">
        <v>197</v>
      </c>
      <c r="AG95" s="35" t="s">
        <v>197</v>
      </c>
      <c r="AH95" s="35" t="s">
        <v>197</v>
      </c>
    </row>
    <row r="96" spans="1:34" ht="37.5">
      <c r="A96" s="33" t="s">
        <v>257</v>
      </c>
      <c r="B96" s="34" t="s">
        <v>258</v>
      </c>
      <c r="C96" s="35" t="s">
        <v>178</v>
      </c>
      <c r="D96" s="35" t="s">
        <v>197</v>
      </c>
      <c r="E96" s="35" t="s">
        <v>197</v>
      </c>
      <c r="F96" s="35" t="s">
        <v>197</v>
      </c>
      <c r="G96" s="35" t="s">
        <v>197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35" t="s">
        <v>197</v>
      </c>
      <c r="P96" s="35" t="s">
        <v>197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  <c r="V96" s="35" t="s">
        <v>197</v>
      </c>
      <c r="W96" s="35" t="s">
        <v>197</v>
      </c>
      <c r="X96" s="35" t="s">
        <v>197</v>
      </c>
      <c r="Y96" s="35" t="s">
        <v>197</v>
      </c>
      <c r="Z96" s="35" t="s">
        <v>197</v>
      </c>
      <c r="AA96" s="35" t="s">
        <v>197</v>
      </c>
      <c r="AB96" s="35" t="s">
        <v>197</v>
      </c>
      <c r="AC96" s="35" t="s">
        <v>197</v>
      </c>
      <c r="AD96" s="35" t="s">
        <v>197</v>
      </c>
      <c r="AE96" s="35" t="s">
        <v>197</v>
      </c>
      <c r="AF96" s="35" t="s">
        <v>197</v>
      </c>
      <c r="AG96" s="35" t="s">
        <v>197</v>
      </c>
      <c r="AH96" s="35" t="s">
        <v>197</v>
      </c>
    </row>
    <row r="97" spans="1:34" ht="18.75" hidden="1">
      <c r="A97" s="33" t="s">
        <v>257</v>
      </c>
      <c r="B97" s="42" t="s">
        <v>204</v>
      </c>
      <c r="C97" s="35"/>
      <c r="D97" s="35" t="s">
        <v>197</v>
      </c>
      <c r="E97" s="35" t="s">
        <v>197</v>
      </c>
      <c r="F97" s="35" t="s">
        <v>197</v>
      </c>
      <c r="G97" s="35" t="s">
        <v>197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35" t="s">
        <v>197</v>
      </c>
      <c r="P97" s="35" t="s">
        <v>197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  <c r="V97" s="35" t="s">
        <v>197</v>
      </c>
      <c r="W97" s="35" t="s">
        <v>197</v>
      </c>
      <c r="X97" s="35" t="s">
        <v>197</v>
      </c>
      <c r="Y97" s="35" t="s">
        <v>197</v>
      </c>
      <c r="Z97" s="35" t="s">
        <v>197</v>
      </c>
      <c r="AA97" s="35" t="s">
        <v>197</v>
      </c>
      <c r="AB97" s="35" t="s">
        <v>197</v>
      </c>
      <c r="AC97" s="35" t="s">
        <v>197</v>
      </c>
      <c r="AD97" s="35" t="s">
        <v>197</v>
      </c>
      <c r="AE97" s="35" t="s">
        <v>197</v>
      </c>
      <c r="AF97" s="35" t="s">
        <v>197</v>
      </c>
      <c r="AG97" s="35" t="s">
        <v>197</v>
      </c>
      <c r="AH97" s="35" t="s">
        <v>197</v>
      </c>
    </row>
    <row r="98" spans="1:34" ht="18.75" hidden="1">
      <c r="A98" s="33" t="s">
        <v>257</v>
      </c>
      <c r="B98" s="42" t="s">
        <v>204</v>
      </c>
      <c r="C98" s="35"/>
      <c r="D98" s="35" t="s">
        <v>197</v>
      </c>
      <c r="E98" s="35" t="s">
        <v>197</v>
      </c>
      <c r="F98" s="35" t="s">
        <v>197</v>
      </c>
      <c r="G98" s="35" t="s">
        <v>197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35" t="s">
        <v>197</v>
      </c>
      <c r="P98" s="35" t="s">
        <v>197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  <c r="V98" s="35" t="s">
        <v>197</v>
      </c>
      <c r="W98" s="35" t="s">
        <v>197</v>
      </c>
      <c r="X98" s="35" t="s">
        <v>197</v>
      </c>
      <c r="Y98" s="35" t="s">
        <v>197</v>
      </c>
      <c r="Z98" s="35" t="s">
        <v>197</v>
      </c>
      <c r="AA98" s="35" t="s">
        <v>197</v>
      </c>
      <c r="AB98" s="35" t="s">
        <v>197</v>
      </c>
      <c r="AC98" s="35" t="s">
        <v>197</v>
      </c>
      <c r="AD98" s="35" t="s">
        <v>197</v>
      </c>
      <c r="AE98" s="35" t="s">
        <v>197</v>
      </c>
      <c r="AF98" s="35" t="s">
        <v>197</v>
      </c>
      <c r="AG98" s="35" t="s">
        <v>197</v>
      </c>
      <c r="AH98" s="35" t="s">
        <v>197</v>
      </c>
    </row>
    <row r="99" spans="1:34" ht="18.75" hidden="1">
      <c r="A99" s="33" t="s">
        <v>205</v>
      </c>
      <c r="B99" s="34" t="s">
        <v>205</v>
      </c>
      <c r="C99" s="35"/>
      <c r="D99" s="35" t="s">
        <v>197</v>
      </c>
      <c r="E99" s="35" t="s">
        <v>197</v>
      </c>
      <c r="F99" s="35" t="s">
        <v>197</v>
      </c>
      <c r="G99" s="35" t="s">
        <v>197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35" t="s">
        <v>197</v>
      </c>
      <c r="P99" s="35" t="s">
        <v>197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  <c r="V99" s="35" t="s">
        <v>197</v>
      </c>
      <c r="W99" s="35" t="s">
        <v>197</v>
      </c>
      <c r="X99" s="35" t="s">
        <v>197</v>
      </c>
      <c r="Y99" s="35" t="s">
        <v>197</v>
      </c>
      <c r="Z99" s="35" t="s">
        <v>197</v>
      </c>
      <c r="AA99" s="35" t="s">
        <v>197</v>
      </c>
      <c r="AB99" s="35" t="s">
        <v>197</v>
      </c>
      <c r="AC99" s="35" t="s">
        <v>197</v>
      </c>
      <c r="AD99" s="35" t="s">
        <v>197</v>
      </c>
      <c r="AE99" s="35" t="s">
        <v>197</v>
      </c>
      <c r="AF99" s="35" t="s">
        <v>197</v>
      </c>
      <c r="AG99" s="35" t="s">
        <v>197</v>
      </c>
      <c r="AH99" s="35" t="s">
        <v>197</v>
      </c>
    </row>
    <row r="100" spans="1:34" ht="37.5">
      <c r="A100" s="33" t="s">
        <v>259</v>
      </c>
      <c r="B100" s="34" t="s">
        <v>260</v>
      </c>
      <c r="C100" s="35" t="s">
        <v>178</v>
      </c>
      <c r="D100" s="35" t="s">
        <v>197</v>
      </c>
      <c r="E100" s="35" t="s">
        <v>197</v>
      </c>
      <c r="F100" s="35" t="s">
        <v>197</v>
      </c>
      <c r="G100" s="35" t="s">
        <v>197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35" t="s">
        <v>197</v>
      </c>
      <c r="P100" s="35" t="s">
        <v>197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  <c r="V100" s="35" t="s">
        <v>197</v>
      </c>
      <c r="W100" s="35" t="s">
        <v>197</v>
      </c>
      <c r="X100" s="35" t="s">
        <v>197</v>
      </c>
      <c r="Y100" s="35" t="s">
        <v>197</v>
      </c>
      <c r="Z100" s="35" t="s">
        <v>197</v>
      </c>
      <c r="AA100" s="35" t="s">
        <v>197</v>
      </c>
      <c r="AB100" s="35" t="s">
        <v>197</v>
      </c>
      <c r="AC100" s="35" t="s">
        <v>197</v>
      </c>
      <c r="AD100" s="35" t="s">
        <v>197</v>
      </c>
      <c r="AE100" s="35" t="s">
        <v>197</v>
      </c>
      <c r="AF100" s="35" t="s">
        <v>197</v>
      </c>
      <c r="AG100" s="35" t="s">
        <v>197</v>
      </c>
      <c r="AH100" s="35" t="s">
        <v>197</v>
      </c>
    </row>
    <row r="101" spans="1:34" ht="18.75" hidden="1">
      <c r="A101" s="33" t="s">
        <v>259</v>
      </c>
      <c r="B101" s="42" t="s">
        <v>204</v>
      </c>
      <c r="C101" s="35"/>
      <c r="D101" s="35" t="s">
        <v>197</v>
      </c>
      <c r="E101" s="35" t="s">
        <v>197</v>
      </c>
      <c r="F101" s="35" t="s">
        <v>197</v>
      </c>
      <c r="G101" s="35" t="s">
        <v>197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35" t="s">
        <v>197</v>
      </c>
      <c r="P101" s="35" t="s">
        <v>197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  <c r="V101" s="35" t="s">
        <v>197</v>
      </c>
      <c r="W101" s="35" t="s">
        <v>197</v>
      </c>
      <c r="X101" s="35" t="s">
        <v>197</v>
      </c>
      <c r="Y101" s="35" t="s">
        <v>197</v>
      </c>
      <c r="Z101" s="35" t="s">
        <v>197</v>
      </c>
      <c r="AA101" s="35" t="s">
        <v>197</v>
      </c>
      <c r="AB101" s="35" t="s">
        <v>197</v>
      </c>
      <c r="AC101" s="35" t="s">
        <v>197</v>
      </c>
      <c r="AD101" s="35" t="s">
        <v>197</v>
      </c>
      <c r="AE101" s="35" t="s">
        <v>197</v>
      </c>
      <c r="AF101" s="35" t="s">
        <v>197</v>
      </c>
      <c r="AG101" s="35" t="s">
        <v>197</v>
      </c>
      <c r="AH101" s="35" t="s">
        <v>197</v>
      </c>
    </row>
    <row r="102" spans="1:34" ht="18.75" hidden="1">
      <c r="A102" s="33" t="s">
        <v>259</v>
      </c>
      <c r="B102" s="42" t="s">
        <v>204</v>
      </c>
      <c r="C102" s="35"/>
      <c r="D102" s="35" t="s">
        <v>197</v>
      </c>
      <c r="E102" s="35" t="s">
        <v>197</v>
      </c>
      <c r="F102" s="35" t="s">
        <v>197</v>
      </c>
      <c r="G102" s="35" t="s">
        <v>197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35" t="s">
        <v>197</v>
      </c>
      <c r="P102" s="35" t="s">
        <v>197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  <c r="V102" s="35" t="s">
        <v>197</v>
      </c>
      <c r="W102" s="35" t="s">
        <v>197</v>
      </c>
      <c r="X102" s="35" t="s">
        <v>197</v>
      </c>
      <c r="Y102" s="35" t="s">
        <v>197</v>
      </c>
      <c r="Z102" s="35" t="s">
        <v>197</v>
      </c>
      <c r="AA102" s="35" t="s">
        <v>197</v>
      </c>
      <c r="AB102" s="35" t="s">
        <v>197</v>
      </c>
      <c r="AC102" s="35" t="s">
        <v>197</v>
      </c>
      <c r="AD102" s="35" t="s">
        <v>197</v>
      </c>
      <c r="AE102" s="35" t="s">
        <v>197</v>
      </c>
      <c r="AF102" s="35" t="s">
        <v>197</v>
      </c>
      <c r="AG102" s="35" t="s">
        <v>197</v>
      </c>
      <c r="AH102" s="35" t="s">
        <v>197</v>
      </c>
    </row>
    <row r="103" spans="1:34" ht="18.75" hidden="1">
      <c r="A103" s="33" t="s">
        <v>205</v>
      </c>
      <c r="B103" s="34" t="s">
        <v>205</v>
      </c>
      <c r="C103" s="35"/>
      <c r="D103" s="35" t="s">
        <v>197</v>
      </c>
      <c r="E103" s="35" t="s">
        <v>197</v>
      </c>
      <c r="F103" s="35" t="s">
        <v>197</v>
      </c>
      <c r="G103" s="35" t="s">
        <v>197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35" t="s">
        <v>197</v>
      </c>
      <c r="P103" s="35" t="s">
        <v>197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  <c r="V103" s="35" t="s">
        <v>197</v>
      </c>
      <c r="W103" s="35" t="s">
        <v>197</v>
      </c>
      <c r="X103" s="35" t="s">
        <v>197</v>
      </c>
      <c r="Y103" s="35" t="s">
        <v>197</v>
      </c>
      <c r="Z103" s="35" t="s">
        <v>197</v>
      </c>
      <c r="AA103" s="35" t="s">
        <v>197</v>
      </c>
      <c r="AB103" s="35" t="s">
        <v>197</v>
      </c>
      <c r="AC103" s="35" t="s">
        <v>197</v>
      </c>
      <c r="AD103" s="35" t="s">
        <v>197</v>
      </c>
      <c r="AE103" s="35" t="s">
        <v>197</v>
      </c>
      <c r="AF103" s="35" t="s">
        <v>197</v>
      </c>
      <c r="AG103" s="35" t="s">
        <v>197</v>
      </c>
      <c r="AH103" s="35" t="s">
        <v>197</v>
      </c>
    </row>
    <row r="104" spans="1:34" ht="37.5">
      <c r="A104" s="33" t="s">
        <v>261</v>
      </c>
      <c r="B104" s="34" t="s">
        <v>262</v>
      </c>
      <c r="C104" s="35" t="s">
        <v>178</v>
      </c>
      <c r="D104" s="35" t="s">
        <v>197</v>
      </c>
      <c r="E104" s="35" t="s">
        <v>197</v>
      </c>
      <c r="F104" s="35" t="s">
        <v>197</v>
      </c>
      <c r="G104" s="35" t="s">
        <v>197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35" t="s">
        <v>197</v>
      </c>
      <c r="P104" s="35" t="s">
        <v>197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  <c r="V104" s="35" t="s">
        <v>197</v>
      </c>
      <c r="W104" s="35" t="s">
        <v>197</v>
      </c>
      <c r="X104" s="35" t="s">
        <v>197</v>
      </c>
      <c r="Y104" s="35" t="s">
        <v>197</v>
      </c>
      <c r="Z104" s="35" t="s">
        <v>197</v>
      </c>
      <c r="AA104" s="35" t="s">
        <v>197</v>
      </c>
      <c r="AB104" s="35" t="s">
        <v>197</v>
      </c>
      <c r="AC104" s="35" t="s">
        <v>197</v>
      </c>
      <c r="AD104" s="35" t="s">
        <v>197</v>
      </c>
      <c r="AE104" s="35" t="s">
        <v>197</v>
      </c>
      <c r="AF104" s="35" t="s">
        <v>197</v>
      </c>
      <c r="AG104" s="35" t="s">
        <v>197</v>
      </c>
      <c r="AH104" s="35" t="s">
        <v>197</v>
      </c>
    </row>
    <row r="105" spans="1:34" ht="18.75" hidden="1">
      <c r="A105" s="33" t="s">
        <v>261</v>
      </c>
      <c r="B105" s="42" t="s">
        <v>204</v>
      </c>
      <c r="C105" s="35"/>
      <c r="D105" s="35" t="s">
        <v>197</v>
      </c>
      <c r="E105" s="35" t="s">
        <v>197</v>
      </c>
      <c r="F105" s="35" t="s">
        <v>197</v>
      </c>
      <c r="G105" s="35" t="s">
        <v>197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35" t="s">
        <v>197</v>
      </c>
      <c r="P105" s="35" t="s">
        <v>197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  <c r="V105" s="35" t="s">
        <v>197</v>
      </c>
      <c r="W105" s="35" t="s">
        <v>197</v>
      </c>
      <c r="X105" s="35" t="s">
        <v>197</v>
      </c>
      <c r="Y105" s="35" t="s">
        <v>197</v>
      </c>
      <c r="Z105" s="35" t="s">
        <v>197</v>
      </c>
      <c r="AA105" s="35" t="s">
        <v>197</v>
      </c>
      <c r="AB105" s="35" t="s">
        <v>197</v>
      </c>
      <c r="AC105" s="35" t="s">
        <v>197</v>
      </c>
      <c r="AD105" s="35" t="s">
        <v>197</v>
      </c>
      <c r="AE105" s="35" t="s">
        <v>197</v>
      </c>
      <c r="AF105" s="35" t="s">
        <v>197</v>
      </c>
      <c r="AG105" s="35" t="s">
        <v>197</v>
      </c>
      <c r="AH105" s="35" t="s">
        <v>197</v>
      </c>
    </row>
    <row r="106" spans="1:34" ht="18.75" hidden="1">
      <c r="A106" s="33" t="s">
        <v>261</v>
      </c>
      <c r="B106" s="42" t="s">
        <v>204</v>
      </c>
      <c r="C106" s="35"/>
      <c r="D106" s="35" t="s">
        <v>197</v>
      </c>
      <c r="E106" s="35" t="s">
        <v>197</v>
      </c>
      <c r="F106" s="35" t="s">
        <v>197</v>
      </c>
      <c r="G106" s="35" t="s">
        <v>197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35" t="s">
        <v>197</v>
      </c>
      <c r="P106" s="35" t="s">
        <v>197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  <c r="V106" s="35" t="s">
        <v>197</v>
      </c>
      <c r="W106" s="35" t="s">
        <v>197</v>
      </c>
      <c r="X106" s="35" t="s">
        <v>197</v>
      </c>
      <c r="Y106" s="35" t="s">
        <v>197</v>
      </c>
      <c r="Z106" s="35" t="s">
        <v>197</v>
      </c>
      <c r="AA106" s="35" t="s">
        <v>197</v>
      </c>
      <c r="AB106" s="35" t="s">
        <v>197</v>
      </c>
      <c r="AC106" s="35" t="s">
        <v>197</v>
      </c>
      <c r="AD106" s="35" t="s">
        <v>197</v>
      </c>
      <c r="AE106" s="35" t="s">
        <v>197</v>
      </c>
      <c r="AF106" s="35" t="s">
        <v>197</v>
      </c>
      <c r="AG106" s="35" t="s">
        <v>197</v>
      </c>
      <c r="AH106" s="35" t="s">
        <v>197</v>
      </c>
    </row>
    <row r="107" spans="1:34" ht="18.75" hidden="1">
      <c r="A107" s="33" t="s">
        <v>205</v>
      </c>
      <c r="B107" s="34" t="s">
        <v>205</v>
      </c>
      <c r="C107" s="35"/>
      <c r="D107" s="35" t="s">
        <v>197</v>
      </c>
      <c r="E107" s="35" t="s">
        <v>197</v>
      </c>
      <c r="F107" s="35" t="s">
        <v>197</v>
      </c>
      <c r="G107" s="35" t="s">
        <v>197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35" t="s">
        <v>197</v>
      </c>
      <c r="P107" s="35" t="s">
        <v>197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  <c r="V107" s="35" t="s">
        <v>197</v>
      </c>
      <c r="W107" s="35" t="s">
        <v>197</v>
      </c>
      <c r="X107" s="35" t="s">
        <v>197</v>
      </c>
      <c r="Y107" s="35" t="s">
        <v>197</v>
      </c>
      <c r="Z107" s="35" t="s">
        <v>197</v>
      </c>
      <c r="AA107" s="35" t="s">
        <v>197</v>
      </c>
      <c r="AB107" s="35" t="s">
        <v>197</v>
      </c>
      <c r="AC107" s="35" t="s">
        <v>197</v>
      </c>
      <c r="AD107" s="35" t="s">
        <v>197</v>
      </c>
      <c r="AE107" s="35" t="s">
        <v>197</v>
      </c>
      <c r="AF107" s="35" t="s">
        <v>197</v>
      </c>
      <c r="AG107" s="35" t="s">
        <v>197</v>
      </c>
      <c r="AH107" s="35" t="s">
        <v>197</v>
      </c>
    </row>
    <row r="108" spans="1:34" ht="56.25">
      <c r="A108" s="33" t="s">
        <v>263</v>
      </c>
      <c r="B108" s="34" t="s">
        <v>264</v>
      </c>
      <c r="C108" s="35" t="s">
        <v>178</v>
      </c>
      <c r="D108" s="35" t="s">
        <v>197</v>
      </c>
      <c r="E108" s="35" t="s">
        <v>197</v>
      </c>
      <c r="F108" s="35" t="s">
        <v>197</v>
      </c>
      <c r="G108" s="35" t="s">
        <v>197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35" t="s">
        <v>197</v>
      </c>
      <c r="P108" s="35" t="s">
        <v>197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  <c r="V108" s="35" t="s">
        <v>197</v>
      </c>
      <c r="W108" s="35" t="s">
        <v>197</v>
      </c>
      <c r="X108" s="35" t="s">
        <v>197</v>
      </c>
      <c r="Y108" s="35" t="s">
        <v>197</v>
      </c>
      <c r="Z108" s="35" t="s">
        <v>197</v>
      </c>
      <c r="AA108" s="35" t="s">
        <v>197</v>
      </c>
      <c r="AB108" s="35" t="s">
        <v>197</v>
      </c>
      <c r="AC108" s="35" t="s">
        <v>197</v>
      </c>
      <c r="AD108" s="35" t="s">
        <v>197</v>
      </c>
      <c r="AE108" s="35" t="s">
        <v>197</v>
      </c>
      <c r="AF108" s="35" t="s">
        <v>197</v>
      </c>
      <c r="AG108" s="35" t="s">
        <v>197</v>
      </c>
      <c r="AH108" s="35" t="s">
        <v>197</v>
      </c>
    </row>
    <row r="109" spans="1:34" ht="18.75" hidden="1">
      <c r="A109" s="33" t="s">
        <v>263</v>
      </c>
      <c r="B109" s="42" t="s">
        <v>204</v>
      </c>
      <c r="C109" s="35"/>
      <c r="D109" s="35" t="s">
        <v>197</v>
      </c>
      <c r="E109" s="35" t="s">
        <v>197</v>
      </c>
      <c r="F109" s="35" t="s">
        <v>197</v>
      </c>
      <c r="G109" s="35" t="s">
        <v>197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35" t="s">
        <v>197</v>
      </c>
      <c r="P109" s="35" t="s">
        <v>197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  <c r="V109" s="35" t="s">
        <v>197</v>
      </c>
      <c r="W109" s="35" t="s">
        <v>197</v>
      </c>
      <c r="X109" s="35" t="s">
        <v>197</v>
      </c>
      <c r="Y109" s="35" t="s">
        <v>197</v>
      </c>
      <c r="Z109" s="35" t="s">
        <v>197</v>
      </c>
      <c r="AA109" s="35" t="s">
        <v>197</v>
      </c>
      <c r="AB109" s="35" t="s">
        <v>197</v>
      </c>
      <c r="AC109" s="35" t="s">
        <v>197</v>
      </c>
      <c r="AD109" s="35" t="s">
        <v>197</v>
      </c>
      <c r="AE109" s="35" t="s">
        <v>197</v>
      </c>
      <c r="AF109" s="35" t="s">
        <v>197</v>
      </c>
      <c r="AG109" s="35" t="s">
        <v>197</v>
      </c>
      <c r="AH109" s="35" t="s">
        <v>197</v>
      </c>
    </row>
    <row r="110" spans="1:34" ht="18.75" hidden="1">
      <c r="A110" s="33" t="s">
        <v>263</v>
      </c>
      <c r="B110" s="42" t="s">
        <v>204</v>
      </c>
      <c r="C110" s="35"/>
      <c r="D110" s="35" t="s">
        <v>197</v>
      </c>
      <c r="E110" s="35" t="s">
        <v>197</v>
      </c>
      <c r="F110" s="35" t="s">
        <v>197</v>
      </c>
      <c r="G110" s="35" t="s">
        <v>197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35" t="s">
        <v>197</v>
      </c>
      <c r="P110" s="35" t="s">
        <v>197</v>
      </c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  <c r="V110" s="35" t="s">
        <v>197</v>
      </c>
      <c r="W110" s="35" t="s">
        <v>197</v>
      </c>
      <c r="X110" s="35" t="s">
        <v>197</v>
      </c>
      <c r="Y110" s="35" t="s">
        <v>197</v>
      </c>
      <c r="Z110" s="35" t="s">
        <v>197</v>
      </c>
      <c r="AA110" s="35" t="s">
        <v>197</v>
      </c>
      <c r="AB110" s="35" t="s">
        <v>197</v>
      </c>
      <c r="AC110" s="35" t="s">
        <v>197</v>
      </c>
      <c r="AD110" s="35" t="s">
        <v>197</v>
      </c>
      <c r="AE110" s="35" t="s">
        <v>197</v>
      </c>
      <c r="AF110" s="35" t="s">
        <v>197</v>
      </c>
      <c r="AG110" s="35" t="s">
        <v>197</v>
      </c>
      <c r="AH110" s="35" t="s">
        <v>197</v>
      </c>
    </row>
    <row r="111" spans="1:34" ht="18.75" hidden="1">
      <c r="A111" s="33" t="s">
        <v>205</v>
      </c>
      <c r="B111" s="34" t="s">
        <v>205</v>
      </c>
      <c r="C111" s="35"/>
      <c r="D111" s="35" t="s">
        <v>197</v>
      </c>
      <c r="E111" s="35" t="s">
        <v>197</v>
      </c>
      <c r="F111" s="35" t="s">
        <v>197</v>
      </c>
      <c r="G111" s="35" t="s">
        <v>197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35" t="s">
        <v>197</v>
      </c>
      <c r="P111" s="35" t="s">
        <v>197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  <c r="V111" s="35" t="s">
        <v>197</v>
      </c>
      <c r="W111" s="35" t="s">
        <v>197</v>
      </c>
      <c r="X111" s="35" t="s">
        <v>197</v>
      </c>
      <c r="Y111" s="35" t="s">
        <v>197</v>
      </c>
      <c r="Z111" s="35" t="s">
        <v>197</v>
      </c>
      <c r="AA111" s="35" t="s">
        <v>197</v>
      </c>
      <c r="AB111" s="35" t="s">
        <v>197</v>
      </c>
      <c r="AC111" s="35" t="s">
        <v>197</v>
      </c>
      <c r="AD111" s="35" t="s">
        <v>197</v>
      </c>
      <c r="AE111" s="35" t="s">
        <v>197</v>
      </c>
      <c r="AF111" s="35" t="s">
        <v>197</v>
      </c>
      <c r="AG111" s="35" t="s">
        <v>197</v>
      </c>
      <c r="AH111" s="35" t="s">
        <v>197</v>
      </c>
    </row>
    <row r="112" spans="1:34" ht="56.25">
      <c r="A112" s="33" t="s">
        <v>265</v>
      </c>
      <c r="B112" s="34" t="s">
        <v>266</v>
      </c>
      <c r="C112" s="35" t="s">
        <v>178</v>
      </c>
      <c r="D112" s="35" t="s">
        <v>197</v>
      </c>
      <c r="E112" s="35" t="s">
        <v>197</v>
      </c>
      <c r="F112" s="35" t="s">
        <v>197</v>
      </c>
      <c r="G112" s="35" t="s">
        <v>197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35" t="s">
        <v>197</v>
      </c>
      <c r="P112" s="35" t="s">
        <v>197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  <c r="V112" s="35" t="s">
        <v>197</v>
      </c>
      <c r="W112" s="35" t="s">
        <v>197</v>
      </c>
      <c r="X112" s="35" t="s">
        <v>197</v>
      </c>
      <c r="Y112" s="35" t="s">
        <v>197</v>
      </c>
      <c r="Z112" s="35" t="s">
        <v>197</v>
      </c>
      <c r="AA112" s="35" t="s">
        <v>197</v>
      </c>
      <c r="AB112" s="35" t="s">
        <v>197</v>
      </c>
      <c r="AC112" s="35" t="s">
        <v>197</v>
      </c>
      <c r="AD112" s="35" t="s">
        <v>197</v>
      </c>
      <c r="AE112" s="35" t="s">
        <v>197</v>
      </c>
      <c r="AF112" s="35" t="s">
        <v>197</v>
      </c>
      <c r="AG112" s="35" t="s">
        <v>197</v>
      </c>
      <c r="AH112" s="35" t="s">
        <v>197</v>
      </c>
    </row>
    <row r="113" spans="1:34" ht="18.75" hidden="1">
      <c r="A113" s="33" t="s">
        <v>265</v>
      </c>
      <c r="B113" s="42" t="s">
        <v>204</v>
      </c>
      <c r="C113" s="35"/>
      <c r="D113" s="35" t="s">
        <v>197</v>
      </c>
      <c r="E113" s="35" t="s">
        <v>197</v>
      </c>
      <c r="F113" s="35" t="s">
        <v>197</v>
      </c>
      <c r="G113" s="35" t="s">
        <v>197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35" t="s">
        <v>197</v>
      </c>
      <c r="P113" s="35" t="s">
        <v>197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  <c r="V113" s="35" t="s">
        <v>197</v>
      </c>
      <c r="W113" s="35" t="s">
        <v>197</v>
      </c>
      <c r="X113" s="35" t="s">
        <v>197</v>
      </c>
      <c r="Y113" s="35" t="s">
        <v>197</v>
      </c>
      <c r="Z113" s="35" t="s">
        <v>197</v>
      </c>
      <c r="AA113" s="35" t="s">
        <v>197</v>
      </c>
      <c r="AB113" s="35" t="s">
        <v>197</v>
      </c>
      <c r="AC113" s="35" t="s">
        <v>197</v>
      </c>
      <c r="AD113" s="35" t="s">
        <v>197</v>
      </c>
      <c r="AE113" s="35" t="s">
        <v>197</v>
      </c>
      <c r="AF113" s="35" t="s">
        <v>197</v>
      </c>
      <c r="AG113" s="35" t="s">
        <v>197</v>
      </c>
      <c r="AH113" s="35" t="s">
        <v>197</v>
      </c>
    </row>
    <row r="114" spans="1:34" ht="18.75" hidden="1">
      <c r="A114" s="33" t="s">
        <v>265</v>
      </c>
      <c r="B114" s="42" t="s">
        <v>204</v>
      </c>
      <c r="C114" s="35"/>
      <c r="D114" s="35" t="s">
        <v>197</v>
      </c>
      <c r="E114" s="35" t="s">
        <v>197</v>
      </c>
      <c r="F114" s="35" t="s">
        <v>197</v>
      </c>
      <c r="G114" s="35" t="s">
        <v>197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35" t="s">
        <v>197</v>
      </c>
      <c r="P114" s="35" t="s">
        <v>197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  <c r="V114" s="35" t="s">
        <v>197</v>
      </c>
      <c r="W114" s="35" t="s">
        <v>197</v>
      </c>
      <c r="X114" s="35" t="s">
        <v>197</v>
      </c>
      <c r="Y114" s="35" t="s">
        <v>197</v>
      </c>
      <c r="Z114" s="35" t="s">
        <v>197</v>
      </c>
      <c r="AA114" s="35" t="s">
        <v>197</v>
      </c>
      <c r="AB114" s="35" t="s">
        <v>197</v>
      </c>
      <c r="AC114" s="35" t="s">
        <v>197</v>
      </c>
      <c r="AD114" s="35" t="s">
        <v>197</v>
      </c>
      <c r="AE114" s="35" t="s">
        <v>197</v>
      </c>
      <c r="AF114" s="35" t="s">
        <v>197</v>
      </c>
      <c r="AG114" s="35" t="s">
        <v>197</v>
      </c>
      <c r="AH114" s="35" t="s">
        <v>197</v>
      </c>
    </row>
    <row r="115" spans="1:34" ht="18.75" hidden="1">
      <c r="A115" s="33" t="s">
        <v>205</v>
      </c>
      <c r="B115" s="34" t="s">
        <v>205</v>
      </c>
      <c r="C115" s="35"/>
      <c r="D115" s="35" t="s">
        <v>197</v>
      </c>
      <c r="E115" s="35" t="s">
        <v>197</v>
      </c>
      <c r="F115" s="35" t="s">
        <v>197</v>
      </c>
      <c r="G115" s="35" t="s">
        <v>197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35" t="s">
        <v>197</v>
      </c>
      <c r="P115" s="35" t="s">
        <v>197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  <c r="V115" s="35" t="s">
        <v>197</v>
      </c>
      <c r="W115" s="35" t="s">
        <v>197</v>
      </c>
      <c r="X115" s="35" t="s">
        <v>197</v>
      </c>
      <c r="Y115" s="35" t="s">
        <v>197</v>
      </c>
      <c r="Z115" s="35" t="s">
        <v>197</v>
      </c>
      <c r="AA115" s="35" t="s">
        <v>197</v>
      </c>
      <c r="AB115" s="35" t="s">
        <v>197</v>
      </c>
      <c r="AC115" s="35" t="s">
        <v>197</v>
      </c>
      <c r="AD115" s="35" t="s">
        <v>197</v>
      </c>
      <c r="AE115" s="35" t="s">
        <v>197</v>
      </c>
      <c r="AF115" s="35" t="s">
        <v>197</v>
      </c>
      <c r="AG115" s="35" t="s">
        <v>197</v>
      </c>
      <c r="AH115" s="35" t="s">
        <v>197</v>
      </c>
    </row>
    <row r="116" spans="1:34" ht="56.25">
      <c r="A116" s="33" t="s">
        <v>267</v>
      </c>
      <c r="B116" s="34" t="s">
        <v>268</v>
      </c>
      <c r="C116" s="35" t="s">
        <v>178</v>
      </c>
      <c r="D116" s="35" t="s">
        <v>197</v>
      </c>
      <c r="E116" s="35" t="s">
        <v>197</v>
      </c>
      <c r="F116" s="35" t="s">
        <v>197</v>
      </c>
      <c r="G116" s="35" t="s">
        <v>197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35" t="s">
        <v>197</v>
      </c>
      <c r="P116" s="35" t="s">
        <v>197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  <c r="V116" s="35" t="s">
        <v>197</v>
      </c>
      <c r="W116" s="35" t="s">
        <v>197</v>
      </c>
      <c r="X116" s="35" t="s">
        <v>197</v>
      </c>
      <c r="Y116" s="35" t="s">
        <v>197</v>
      </c>
      <c r="Z116" s="35" t="s">
        <v>197</v>
      </c>
      <c r="AA116" s="35" t="s">
        <v>197</v>
      </c>
      <c r="AB116" s="35" t="s">
        <v>197</v>
      </c>
      <c r="AC116" s="35" t="s">
        <v>197</v>
      </c>
      <c r="AD116" s="35" t="s">
        <v>197</v>
      </c>
      <c r="AE116" s="35" t="s">
        <v>197</v>
      </c>
      <c r="AF116" s="35" t="s">
        <v>197</v>
      </c>
      <c r="AG116" s="35" t="s">
        <v>197</v>
      </c>
      <c r="AH116" s="35" t="s">
        <v>197</v>
      </c>
    </row>
    <row r="117" spans="1:34" ht="18.75" hidden="1">
      <c r="A117" s="33" t="s">
        <v>267</v>
      </c>
      <c r="B117" s="42" t="s">
        <v>204</v>
      </c>
      <c r="C117" s="35"/>
      <c r="D117" s="35" t="s">
        <v>197</v>
      </c>
      <c r="E117" s="35" t="s">
        <v>197</v>
      </c>
      <c r="F117" s="35" t="s">
        <v>197</v>
      </c>
      <c r="G117" s="35" t="s">
        <v>197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35" t="s">
        <v>197</v>
      </c>
      <c r="P117" s="35" t="s">
        <v>197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  <c r="V117" s="35" t="s">
        <v>197</v>
      </c>
      <c r="W117" s="35" t="s">
        <v>197</v>
      </c>
      <c r="X117" s="35" t="s">
        <v>197</v>
      </c>
      <c r="Y117" s="35" t="s">
        <v>197</v>
      </c>
      <c r="Z117" s="35" t="s">
        <v>197</v>
      </c>
      <c r="AA117" s="35" t="s">
        <v>197</v>
      </c>
      <c r="AB117" s="35" t="s">
        <v>197</v>
      </c>
      <c r="AC117" s="35" t="s">
        <v>197</v>
      </c>
      <c r="AD117" s="35" t="s">
        <v>197</v>
      </c>
      <c r="AE117" s="35" t="s">
        <v>197</v>
      </c>
      <c r="AF117" s="35" t="s">
        <v>197</v>
      </c>
      <c r="AG117" s="35" t="s">
        <v>197</v>
      </c>
      <c r="AH117" s="35" t="s">
        <v>197</v>
      </c>
    </row>
    <row r="118" spans="1:34" ht="18.75" hidden="1">
      <c r="A118" s="33" t="s">
        <v>267</v>
      </c>
      <c r="B118" s="42" t="s">
        <v>204</v>
      </c>
      <c r="C118" s="35"/>
      <c r="D118" s="35" t="s">
        <v>197</v>
      </c>
      <c r="E118" s="35" t="s">
        <v>197</v>
      </c>
      <c r="F118" s="35" t="s">
        <v>197</v>
      </c>
      <c r="G118" s="35" t="s">
        <v>197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35" t="s">
        <v>197</v>
      </c>
      <c r="P118" s="35" t="s">
        <v>197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  <c r="V118" s="35" t="s">
        <v>197</v>
      </c>
      <c r="W118" s="35" t="s">
        <v>197</v>
      </c>
      <c r="X118" s="35" t="s">
        <v>197</v>
      </c>
      <c r="Y118" s="35" t="s">
        <v>197</v>
      </c>
      <c r="Z118" s="35" t="s">
        <v>197</v>
      </c>
      <c r="AA118" s="35" t="s">
        <v>197</v>
      </c>
      <c r="AB118" s="35" t="s">
        <v>197</v>
      </c>
      <c r="AC118" s="35" t="s">
        <v>197</v>
      </c>
      <c r="AD118" s="35" t="s">
        <v>197</v>
      </c>
      <c r="AE118" s="35" t="s">
        <v>197</v>
      </c>
      <c r="AF118" s="35" t="s">
        <v>197</v>
      </c>
      <c r="AG118" s="35" t="s">
        <v>197</v>
      </c>
      <c r="AH118" s="35" t="s">
        <v>197</v>
      </c>
    </row>
    <row r="119" spans="1:34" ht="18.75" hidden="1">
      <c r="A119" s="33" t="s">
        <v>205</v>
      </c>
      <c r="B119" s="34" t="s">
        <v>205</v>
      </c>
      <c r="C119" s="35"/>
      <c r="D119" s="35" t="s">
        <v>197</v>
      </c>
      <c r="E119" s="35" t="s">
        <v>197</v>
      </c>
      <c r="F119" s="35" t="s">
        <v>197</v>
      </c>
      <c r="G119" s="35" t="s">
        <v>197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35" t="s">
        <v>197</v>
      </c>
      <c r="P119" s="35" t="s">
        <v>197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  <c r="V119" s="35" t="s">
        <v>197</v>
      </c>
      <c r="W119" s="35" t="s">
        <v>197</v>
      </c>
      <c r="X119" s="35" t="s">
        <v>197</v>
      </c>
      <c r="Y119" s="35" t="s">
        <v>197</v>
      </c>
      <c r="Z119" s="35" t="s">
        <v>197</v>
      </c>
      <c r="AA119" s="35" t="s">
        <v>197</v>
      </c>
      <c r="AB119" s="35" t="s">
        <v>197</v>
      </c>
      <c r="AC119" s="35" t="s">
        <v>197</v>
      </c>
      <c r="AD119" s="35" t="s">
        <v>197</v>
      </c>
      <c r="AE119" s="35" t="s">
        <v>197</v>
      </c>
      <c r="AF119" s="35" t="s">
        <v>197</v>
      </c>
      <c r="AG119" s="35" t="s">
        <v>197</v>
      </c>
      <c r="AH119" s="35" t="s">
        <v>197</v>
      </c>
    </row>
    <row r="120" spans="1:34" ht="56.25">
      <c r="A120" s="33" t="s">
        <v>269</v>
      </c>
      <c r="B120" s="34" t="s">
        <v>270</v>
      </c>
      <c r="C120" s="35" t="s">
        <v>178</v>
      </c>
      <c r="D120" s="35" t="s">
        <v>197</v>
      </c>
      <c r="E120" s="35" t="s">
        <v>197</v>
      </c>
      <c r="F120" s="35" t="s">
        <v>197</v>
      </c>
      <c r="G120" s="35" t="s">
        <v>197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35" t="s">
        <v>197</v>
      </c>
      <c r="P120" s="35" t="s">
        <v>197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  <c r="V120" s="35" t="s">
        <v>197</v>
      </c>
      <c r="W120" s="35" t="s">
        <v>197</v>
      </c>
      <c r="X120" s="35" t="s">
        <v>197</v>
      </c>
      <c r="Y120" s="35" t="s">
        <v>197</v>
      </c>
      <c r="Z120" s="35" t="s">
        <v>197</v>
      </c>
      <c r="AA120" s="35" t="s">
        <v>197</v>
      </c>
      <c r="AB120" s="35" t="s">
        <v>197</v>
      </c>
      <c r="AC120" s="35" t="s">
        <v>197</v>
      </c>
      <c r="AD120" s="35" t="s">
        <v>197</v>
      </c>
      <c r="AE120" s="35" t="s">
        <v>197</v>
      </c>
      <c r="AF120" s="35" t="s">
        <v>197</v>
      </c>
      <c r="AG120" s="35" t="s">
        <v>197</v>
      </c>
      <c r="AH120" s="35" t="s">
        <v>197</v>
      </c>
    </row>
    <row r="121" spans="1:34" ht="18.75" hidden="1">
      <c r="A121" s="33" t="s">
        <v>269</v>
      </c>
      <c r="B121" s="42" t="s">
        <v>204</v>
      </c>
      <c r="C121" s="35"/>
      <c r="D121" s="35" t="s">
        <v>197</v>
      </c>
      <c r="E121" s="35" t="s">
        <v>197</v>
      </c>
      <c r="F121" s="35" t="s">
        <v>197</v>
      </c>
      <c r="G121" s="35" t="s">
        <v>197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35" t="s">
        <v>197</v>
      </c>
      <c r="P121" s="35" t="s">
        <v>197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  <c r="V121" s="35" t="s">
        <v>197</v>
      </c>
      <c r="W121" s="35" t="s">
        <v>197</v>
      </c>
      <c r="X121" s="35" t="s">
        <v>197</v>
      </c>
      <c r="Y121" s="35" t="s">
        <v>197</v>
      </c>
      <c r="Z121" s="35" t="s">
        <v>197</v>
      </c>
      <c r="AA121" s="35" t="s">
        <v>197</v>
      </c>
      <c r="AB121" s="35" t="s">
        <v>197</v>
      </c>
      <c r="AC121" s="35" t="s">
        <v>197</v>
      </c>
      <c r="AD121" s="35" t="s">
        <v>197</v>
      </c>
      <c r="AE121" s="35" t="s">
        <v>197</v>
      </c>
      <c r="AF121" s="35" t="s">
        <v>197</v>
      </c>
      <c r="AG121" s="35" t="s">
        <v>197</v>
      </c>
      <c r="AH121" s="35" t="s">
        <v>197</v>
      </c>
    </row>
    <row r="122" spans="1:34" ht="18.75" hidden="1">
      <c r="A122" s="33" t="s">
        <v>269</v>
      </c>
      <c r="B122" s="42" t="s">
        <v>204</v>
      </c>
      <c r="C122" s="35"/>
      <c r="D122" s="35" t="s">
        <v>197</v>
      </c>
      <c r="E122" s="35" t="s">
        <v>197</v>
      </c>
      <c r="F122" s="35" t="s">
        <v>197</v>
      </c>
      <c r="G122" s="35" t="s">
        <v>197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35" t="s">
        <v>197</v>
      </c>
      <c r="P122" s="35" t="s">
        <v>197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  <c r="V122" s="35" t="s">
        <v>197</v>
      </c>
      <c r="W122" s="35" t="s">
        <v>197</v>
      </c>
      <c r="X122" s="35" t="s">
        <v>197</v>
      </c>
      <c r="Y122" s="35" t="s">
        <v>197</v>
      </c>
      <c r="Z122" s="35" t="s">
        <v>197</v>
      </c>
      <c r="AA122" s="35" t="s">
        <v>197</v>
      </c>
      <c r="AB122" s="35" t="s">
        <v>197</v>
      </c>
      <c r="AC122" s="35" t="s">
        <v>197</v>
      </c>
      <c r="AD122" s="35" t="s">
        <v>197</v>
      </c>
      <c r="AE122" s="35" t="s">
        <v>197</v>
      </c>
      <c r="AF122" s="35" t="s">
        <v>197</v>
      </c>
      <c r="AG122" s="35" t="s">
        <v>197</v>
      </c>
      <c r="AH122" s="35" t="s">
        <v>197</v>
      </c>
    </row>
    <row r="123" spans="1:34" ht="18.75" hidden="1">
      <c r="A123" s="33" t="s">
        <v>205</v>
      </c>
      <c r="B123" s="34" t="s">
        <v>205</v>
      </c>
      <c r="C123" s="35"/>
      <c r="D123" s="35" t="s">
        <v>197</v>
      </c>
      <c r="E123" s="35" t="s">
        <v>197</v>
      </c>
      <c r="F123" s="35" t="s">
        <v>197</v>
      </c>
      <c r="G123" s="35" t="s">
        <v>197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35" t="s">
        <v>197</v>
      </c>
      <c r="P123" s="35" t="s">
        <v>197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  <c r="V123" s="35" t="s">
        <v>197</v>
      </c>
      <c r="W123" s="35" t="s">
        <v>197</v>
      </c>
      <c r="X123" s="35" t="s">
        <v>197</v>
      </c>
      <c r="Y123" s="35" t="s">
        <v>197</v>
      </c>
      <c r="Z123" s="35" t="s">
        <v>197</v>
      </c>
      <c r="AA123" s="35" t="s">
        <v>197</v>
      </c>
      <c r="AB123" s="35" t="s">
        <v>197</v>
      </c>
      <c r="AC123" s="35" t="s">
        <v>197</v>
      </c>
      <c r="AD123" s="35" t="s">
        <v>197</v>
      </c>
      <c r="AE123" s="35" t="s">
        <v>197</v>
      </c>
      <c r="AF123" s="35" t="s">
        <v>197</v>
      </c>
      <c r="AG123" s="35" t="s">
        <v>197</v>
      </c>
      <c r="AH123" s="35" t="s">
        <v>197</v>
      </c>
    </row>
    <row r="124" spans="1:34" ht="56.25">
      <c r="A124" s="39" t="s">
        <v>271</v>
      </c>
      <c r="B124" s="40" t="s">
        <v>272</v>
      </c>
      <c r="C124" s="41" t="s">
        <v>178</v>
      </c>
      <c r="D124" s="41" t="s">
        <v>197</v>
      </c>
      <c r="E124" s="41" t="s">
        <v>197</v>
      </c>
      <c r="F124" s="41" t="s">
        <v>197</v>
      </c>
      <c r="G124" s="41" t="s">
        <v>197</v>
      </c>
      <c r="H124" s="41" t="s">
        <v>197</v>
      </c>
      <c r="I124" s="41" t="s">
        <v>197</v>
      </c>
      <c r="J124" s="41" t="s">
        <v>197</v>
      </c>
      <c r="K124" s="41" t="s">
        <v>197</v>
      </c>
      <c r="L124" s="41" t="s">
        <v>197</v>
      </c>
      <c r="M124" s="41" t="s">
        <v>197</v>
      </c>
      <c r="N124" s="41" t="s">
        <v>197</v>
      </c>
      <c r="O124" s="41" t="s">
        <v>197</v>
      </c>
      <c r="P124" s="41" t="s">
        <v>197</v>
      </c>
      <c r="Q124" s="41" t="s">
        <v>197</v>
      </c>
      <c r="R124" s="41" t="s">
        <v>197</v>
      </c>
      <c r="S124" s="41" t="s">
        <v>197</v>
      </c>
      <c r="T124" s="41" t="s">
        <v>197</v>
      </c>
      <c r="U124" s="41" t="s">
        <v>197</v>
      </c>
      <c r="V124" s="41" t="s">
        <v>197</v>
      </c>
      <c r="W124" s="41" t="s">
        <v>197</v>
      </c>
      <c r="X124" s="41" t="s">
        <v>197</v>
      </c>
      <c r="Y124" s="41" t="s">
        <v>197</v>
      </c>
      <c r="Z124" s="41" t="s">
        <v>197</v>
      </c>
      <c r="AA124" s="41" t="s">
        <v>197</v>
      </c>
      <c r="AB124" s="41" t="s">
        <v>197</v>
      </c>
      <c r="AC124" s="41" t="s">
        <v>197</v>
      </c>
      <c r="AD124" s="41" t="s">
        <v>197</v>
      </c>
      <c r="AE124" s="41" t="s">
        <v>197</v>
      </c>
      <c r="AF124" s="41" t="s">
        <v>197</v>
      </c>
      <c r="AG124" s="41" t="s">
        <v>197</v>
      </c>
      <c r="AH124" s="41" t="s">
        <v>197</v>
      </c>
    </row>
    <row r="125" spans="1:34" ht="37.5">
      <c r="A125" s="33" t="s">
        <v>273</v>
      </c>
      <c r="B125" s="34" t="s">
        <v>274</v>
      </c>
      <c r="C125" s="35" t="s">
        <v>178</v>
      </c>
      <c r="D125" s="35" t="s">
        <v>197</v>
      </c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35" t="s">
        <v>197</v>
      </c>
      <c r="P125" s="35" t="s">
        <v>197</v>
      </c>
      <c r="Q125" s="35" t="s">
        <v>197</v>
      </c>
      <c r="R125" s="35" t="s">
        <v>197</v>
      </c>
      <c r="S125" s="35" t="s">
        <v>197</v>
      </c>
      <c r="T125" s="35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 t="s">
        <v>197</v>
      </c>
      <c r="AA125" s="35" t="s">
        <v>197</v>
      </c>
      <c r="AB125" s="35" t="s">
        <v>197</v>
      </c>
      <c r="AC125" s="35" t="s">
        <v>197</v>
      </c>
      <c r="AD125" s="35" t="s">
        <v>197</v>
      </c>
      <c r="AE125" s="35" t="s">
        <v>197</v>
      </c>
      <c r="AF125" s="35" t="s">
        <v>197</v>
      </c>
      <c r="AG125" s="35" t="s">
        <v>197</v>
      </c>
      <c r="AH125" s="35" t="s">
        <v>197</v>
      </c>
    </row>
    <row r="126" spans="1:34" ht="75">
      <c r="A126" s="33" t="s">
        <v>273</v>
      </c>
      <c r="B126" s="34" t="s">
        <v>275</v>
      </c>
      <c r="C126" s="43" t="s">
        <v>276</v>
      </c>
      <c r="D126" s="35" t="s">
        <v>197</v>
      </c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35" t="s">
        <v>197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 t="s">
        <v>197</v>
      </c>
      <c r="AA126" s="35" t="s">
        <v>197</v>
      </c>
      <c r="AB126" s="35" t="s">
        <v>197</v>
      </c>
      <c r="AC126" s="35" t="s">
        <v>197</v>
      </c>
      <c r="AD126" s="35" t="s">
        <v>197</v>
      </c>
      <c r="AE126" s="35" t="s">
        <v>197</v>
      </c>
      <c r="AF126" s="35" t="s">
        <v>197</v>
      </c>
      <c r="AG126" s="35" t="s">
        <v>197</v>
      </c>
      <c r="AH126" s="35" t="s">
        <v>197</v>
      </c>
    </row>
    <row r="127" spans="1:34" ht="75">
      <c r="A127" s="33" t="s">
        <v>273</v>
      </c>
      <c r="B127" s="34" t="s">
        <v>277</v>
      </c>
      <c r="C127" s="43" t="s">
        <v>278</v>
      </c>
      <c r="D127" s="35" t="s">
        <v>197</v>
      </c>
      <c r="E127" s="35" t="s">
        <v>197</v>
      </c>
      <c r="F127" s="35" t="s">
        <v>197</v>
      </c>
      <c r="G127" s="35" t="s">
        <v>197</v>
      </c>
      <c r="H127" s="35" t="s">
        <v>197</v>
      </c>
      <c r="I127" s="35" t="s">
        <v>197</v>
      </c>
      <c r="J127" s="35" t="s">
        <v>197</v>
      </c>
      <c r="K127" s="35" t="s">
        <v>197</v>
      </c>
      <c r="L127" s="35" t="s">
        <v>197</v>
      </c>
      <c r="M127" s="35" t="s">
        <v>197</v>
      </c>
      <c r="N127" s="35" t="s">
        <v>197</v>
      </c>
      <c r="O127" s="35" t="s">
        <v>197</v>
      </c>
      <c r="P127" s="35" t="s">
        <v>197</v>
      </c>
      <c r="Q127" s="35" t="s">
        <v>197</v>
      </c>
      <c r="R127" s="35" t="s">
        <v>197</v>
      </c>
      <c r="S127" s="35" t="s">
        <v>197</v>
      </c>
      <c r="T127" s="35" t="s">
        <v>197</v>
      </c>
      <c r="U127" s="35" t="s">
        <v>197</v>
      </c>
      <c r="V127" s="35" t="s">
        <v>197</v>
      </c>
      <c r="W127" s="35" t="s">
        <v>197</v>
      </c>
      <c r="X127" s="35" t="s">
        <v>197</v>
      </c>
      <c r="Y127" s="35" t="s">
        <v>197</v>
      </c>
      <c r="Z127" s="35" t="s">
        <v>197</v>
      </c>
      <c r="AA127" s="35" t="s">
        <v>197</v>
      </c>
      <c r="AB127" s="35" t="s">
        <v>197</v>
      </c>
      <c r="AC127" s="35" t="s">
        <v>197</v>
      </c>
      <c r="AD127" s="35" t="s">
        <v>197</v>
      </c>
      <c r="AE127" s="35" t="s">
        <v>197</v>
      </c>
      <c r="AF127" s="35" t="s">
        <v>197</v>
      </c>
      <c r="AG127" s="35" t="s">
        <v>197</v>
      </c>
      <c r="AH127" s="35" t="s">
        <v>197</v>
      </c>
    </row>
    <row r="128" spans="1:34" ht="75">
      <c r="A128" s="33" t="s">
        <v>273</v>
      </c>
      <c r="B128" s="34" t="s">
        <v>279</v>
      </c>
      <c r="C128" s="43" t="s">
        <v>280</v>
      </c>
      <c r="D128" s="35" t="s">
        <v>197</v>
      </c>
      <c r="E128" s="35" t="s">
        <v>197</v>
      </c>
      <c r="F128" s="35" t="s">
        <v>197</v>
      </c>
      <c r="G128" s="35" t="s">
        <v>197</v>
      </c>
      <c r="H128" s="35" t="s">
        <v>197</v>
      </c>
      <c r="I128" s="35" t="s">
        <v>197</v>
      </c>
      <c r="J128" s="35" t="s">
        <v>197</v>
      </c>
      <c r="K128" s="35" t="s">
        <v>197</v>
      </c>
      <c r="L128" s="35" t="s">
        <v>197</v>
      </c>
      <c r="M128" s="35" t="s">
        <v>197</v>
      </c>
      <c r="N128" s="35" t="s">
        <v>197</v>
      </c>
      <c r="O128" s="35" t="s">
        <v>197</v>
      </c>
      <c r="P128" s="35" t="s">
        <v>197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  <c r="V128" s="35" t="s">
        <v>197</v>
      </c>
      <c r="W128" s="35" t="s">
        <v>197</v>
      </c>
      <c r="X128" s="35" t="s">
        <v>197</v>
      </c>
      <c r="Y128" s="35" t="s">
        <v>197</v>
      </c>
      <c r="Z128" s="35" t="s">
        <v>197</v>
      </c>
      <c r="AA128" s="35" t="s">
        <v>197</v>
      </c>
      <c r="AB128" s="35" t="s">
        <v>197</v>
      </c>
      <c r="AC128" s="35" t="s">
        <v>197</v>
      </c>
      <c r="AD128" s="35" t="s">
        <v>197</v>
      </c>
      <c r="AE128" s="35" t="s">
        <v>197</v>
      </c>
      <c r="AF128" s="35" t="s">
        <v>197</v>
      </c>
      <c r="AG128" s="35" t="s">
        <v>197</v>
      </c>
      <c r="AH128" s="35" t="s">
        <v>197</v>
      </c>
    </row>
    <row r="129" spans="1:34" ht="75">
      <c r="A129" s="33" t="s">
        <v>273</v>
      </c>
      <c r="B129" s="34" t="s">
        <v>281</v>
      </c>
      <c r="C129" s="43" t="s">
        <v>282</v>
      </c>
      <c r="D129" s="35" t="s">
        <v>197</v>
      </c>
      <c r="E129" s="35" t="s">
        <v>197</v>
      </c>
      <c r="F129" s="35" t="s">
        <v>197</v>
      </c>
      <c r="G129" s="35" t="s">
        <v>197</v>
      </c>
      <c r="H129" s="35" t="s">
        <v>197</v>
      </c>
      <c r="I129" s="35" t="s">
        <v>197</v>
      </c>
      <c r="J129" s="35" t="s">
        <v>197</v>
      </c>
      <c r="K129" s="35" t="s">
        <v>197</v>
      </c>
      <c r="L129" s="35" t="s">
        <v>197</v>
      </c>
      <c r="M129" s="35" t="s">
        <v>197</v>
      </c>
      <c r="N129" s="35" t="s">
        <v>197</v>
      </c>
      <c r="O129" s="35" t="s">
        <v>197</v>
      </c>
      <c r="P129" s="35" t="s">
        <v>197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  <c r="V129" s="35" t="s">
        <v>197</v>
      </c>
      <c r="W129" s="35" t="s">
        <v>197</v>
      </c>
      <c r="X129" s="35" t="s">
        <v>197</v>
      </c>
      <c r="Y129" s="35" t="s">
        <v>197</v>
      </c>
      <c r="Z129" s="35" t="s">
        <v>197</v>
      </c>
      <c r="AA129" s="35" t="s">
        <v>197</v>
      </c>
      <c r="AB129" s="35" t="s">
        <v>197</v>
      </c>
      <c r="AC129" s="35" t="s">
        <v>197</v>
      </c>
      <c r="AD129" s="35" t="s">
        <v>197</v>
      </c>
      <c r="AE129" s="35" t="s">
        <v>197</v>
      </c>
      <c r="AF129" s="35" t="s">
        <v>197</v>
      </c>
      <c r="AG129" s="35" t="s">
        <v>197</v>
      </c>
      <c r="AH129" s="35" t="s">
        <v>197</v>
      </c>
    </row>
    <row r="130" spans="1:34" ht="75">
      <c r="A130" s="33" t="s">
        <v>273</v>
      </c>
      <c r="B130" s="34" t="s">
        <v>283</v>
      </c>
      <c r="C130" s="43" t="s">
        <v>284</v>
      </c>
      <c r="D130" s="35" t="s">
        <v>197</v>
      </c>
      <c r="E130" s="35" t="s">
        <v>197</v>
      </c>
      <c r="F130" s="35" t="s">
        <v>197</v>
      </c>
      <c r="G130" s="35" t="s">
        <v>197</v>
      </c>
      <c r="H130" s="35" t="s">
        <v>197</v>
      </c>
      <c r="I130" s="35" t="s">
        <v>197</v>
      </c>
      <c r="J130" s="35" t="s">
        <v>197</v>
      </c>
      <c r="K130" s="35" t="s">
        <v>197</v>
      </c>
      <c r="L130" s="35" t="s">
        <v>197</v>
      </c>
      <c r="M130" s="35" t="s">
        <v>197</v>
      </c>
      <c r="N130" s="35" t="s">
        <v>197</v>
      </c>
      <c r="O130" s="35" t="s">
        <v>197</v>
      </c>
      <c r="P130" s="35" t="s">
        <v>197</v>
      </c>
      <c r="Q130" s="35" t="s">
        <v>197</v>
      </c>
      <c r="R130" s="35" t="s">
        <v>197</v>
      </c>
      <c r="S130" s="35" t="s">
        <v>197</v>
      </c>
      <c r="T130" s="35" t="s">
        <v>197</v>
      </c>
      <c r="U130" s="35" t="s">
        <v>197</v>
      </c>
      <c r="V130" s="35" t="s">
        <v>197</v>
      </c>
      <c r="W130" s="35" t="s">
        <v>197</v>
      </c>
      <c r="X130" s="35" t="s">
        <v>197</v>
      </c>
      <c r="Y130" s="35" t="s">
        <v>197</v>
      </c>
      <c r="Z130" s="35" t="s">
        <v>197</v>
      </c>
      <c r="AA130" s="35" t="s">
        <v>197</v>
      </c>
      <c r="AB130" s="35" t="s">
        <v>197</v>
      </c>
      <c r="AC130" s="35" t="s">
        <v>197</v>
      </c>
      <c r="AD130" s="35" t="s">
        <v>197</v>
      </c>
      <c r="AE130" s="35" t="s">
        <v>197</v>
      </c>
      <c r="AF130" s="35" t="s">
        <v>197</v>
      </c>
      <c r="AG130" s="35" t="s">
        <v>197</v>
      </c>
      <c r="AH130" s="35" t="s">
        <v>197</v>
      </c>
    </row>
    <row r="131" spans="1:34" ht="75">
      <c r="A131" s="33" t="s">
        <v>273</v>
      </c>
      <c r="B131" s="34" t="s">
        <v>285</v>
      </c>
      <c r="C131" s="43" t="s">
        <v>286</v>
      </c>
      <c r="D131" s="35" t="s">
        <v>197</v>
      </c>
      <c r="E131" s="35" t="s">
        <v>197</v>
      </c>
      <c r="F131" s="35" t="s">
        <v>197</v>
      </c>
      <c r="G131" s="35" t="s">
        <v>197</v>
      </c>
      <c r="H131" s="35" t="s">
        <v>197</v>
      </c>
      <c r="I131" s="35" t="s">
        <v>197</v>
      </c>
      <c r="J131" s="35" t="s">
        <v>197</v>
      </c>
      <c r="K131" s="35" t="s">
        <v>197</v>
      </c>
      <c r="L131" s="35" t="s">
        <v>197</v>
      </c>
      <c r="M131" s="35" t="s">
        <v>197</v>
      </c>
      <c r="N131" s="35" t="s">
        <v>197</v>
      </c>
      <c r="O131" s="35" t="s">
        <v>197</v>
      </c>
      <c r="P131" s="35" t="s">
        <v>197</v>
      </c>
      <c r="Q131" s="35" t="s">
        <v>197</v>
      </c>
      <c r="R131" s="35" t="s">
        <v>197</v>
      </c>
      <c r="S131" s="35" t="s">
        <v>197</v>
      </c>
      <c r="T131" s="35" t="s">
        <v>197</v>
      </c>
      <c r="U131" s="35" t="s">
        <v>197</v>
      </c>
      <c r="V131" s="35" t="s">
        <v>197</v>
      </c>
      <c r="W131" s="35" t="s">
        <v>197</v>
      </c>
      <c r="X131" s="35" t="s">
        <v>197</v>
      </c>
      <c r="Y131" s="35" t="s">
        <v>197</v>
      </c>
      <c r="Z131" s="35" t="s">
        <v>197</v>
      </c>
      <c r="AA131" s="35" t="s">
        <v>197</v>
      </c>
      <c r="AB131" s="35" t="s">
        <v>197</v>
      </c>
      <c r="AC131" s="35" t="s">
        <v>197</v>
      </c>
      <c r="AD131" s="35" t="s">
        <v>197</v>
      </c>
      <c r="AE131" s="35" t="s">
        <v>197</v>
      </c>
      <c r="AF131" s="35" t="s">
        <v>197</v>
      </c>
      <c r="AG131" s="35" t="s">
        <v>197</v>
      </c>
      <c r="AH131" s="35" t="s">
        <v>197</v>
      </c>
    </row>
    <row r="132" spans="1:34" ht="57.4" customHeight="1">
      <c r="A132" s="33" t="s">
        <v>273</v>
      </c>
      <c r="B132" s="34" t="s">
        <v>287</v>
      </c>
      <c r="C132" s="238" t="s">
        <v>288</v>
      </c>
      <c r="D132" s="35" t="s">
        <v>197</v>
      </c>
      <c r="E132" s="35" t="s">
        <v>197</v>
      </c>
      <c r="F132" s="35" t="s">
        <v>197</v>
      </c>
      <c r="G132" s="35" t="s">
        <v>197</v>
      </c>
      <c r="H132" s="35" t="s">
        <v>197</v>
      </c>
      <c r="I132" s="35" t="s">
        <v>197</v>
      </c>
      <c r="J132" s="35" t="s">
        <v>197</v>
      </c>
      <c r="K132" s="35" t="s">
        <v>197</v>
      </c>
      <c r="L132" s="35" t="s">
        <v>197</v>
      </c>
      <c r="M132" s="35" t="s">
        <v>197</v>
      </c>
      <c r="N132" s="35" t="s">
        <v>197</v>
      </c>
      <c r="O132" s="35" t="s">
        <v>197</v>
      </c>
      <c r="P132" s="35" t="s">
        <v>197</v>
      </c>
      <c r="Q132" s="35" t="s">
        <v>197</v>
      </c>
      <c r="R132" s="35" t="s">
        <v>197</v>
      </c>
      <c r="S132" s="35" t="s">
        <v>197</v>
      </c>
      <c r="T132" s="35" t="s">
        <v>197</v>
      </c>
      <c r="U132" s="35" t="s">
        <v>197</v>
      </c>
      <c r="V132" s="35" t="s">
        <v>197</v>
      </c>
      <c r="W132" s="35" t="s">
        <v>197</v>
      </c>
      <c r="X132" s="35" t="s">
        <v>197</v>
      </c>
      <c r="Y132" s="35" t="s">
        <v>197</v>
      </c>
      <c r="Z132" s="35" t="s">
        <v>197</v>
      </c>
      <c r="AA132" s="35" t="s">
        <v>197</v>
      </c>
      <c r="AB132" s="35" t="s">
        <v>197</v>
      </c>
      <c r="AC132" s="35" t="s">
        <v>197</v>
      </c>
      <c r="AD132" s="35" t="s">
        <v>197</v>
      </c>
      <c r="AE132" s="35" t="s">
        <v>197</v>
      </c>
      <c r="AF132" s="35" t="s">
        <v>197</v>
      </c>
      <c r="AG132" s="35" t="s">
        <v>197</v>
      </c>
      <c r="AH132" s="35" t="s">
        <v>197</v>
      </c>
    </row>
    <row r="133" spans="1:34" ht="56.25">
      <c r="A133" s="33" t="s">
        <v>289</v>
      </c>
      <c r="B133" s="34" t="s">
        <v>290</v>
      </c>
      <c r="C133" s="35" t="s">
        <v>178</v>
      </c>
      <c r="D133" s="35" t="s">
        <v>197</v>
      </c>
      <c r="E133" s="35" t="s">
        <v>197</v>
      </c>
      <c r="F133" s="35" t="s">
        <v>197</v>
      </c>
      <c r="G133" s="35" t="s">
        <v>197</v>
      </c>
      <c r="H133" s="35" t="s">
        <v>197</v>
      </c>
      <c r="I133" s="35" t="s">
        <v>197</v>
      </c>
      <c r="J133" s="35" t="s">
        <v>197</v>
      </c>
      <c r="K133" s="35" t="s">
        <v>197</v>
      </c>
      <c r="L133" s="35" t="s">
        <v>197</v>
      </c>
      <c r="M133" s="35" t="s">
        <v>197</v>
      </c>
      <c r="N133" s="35" t="s">
        <v>197</v>
      </c>
      <c r="O133" s="35" t="s">
        <v>197</v>
      </c>
      <c r="P133" s="35" t="s">
        <v>197</v>
      </c>
      <c r="Q133" s="35" t="s">
        <v>197</v>
      </c>
      <c r="R133" s="35" t="s">
        <v>197</v>
      </c>
      <c r="S133" s="35" t="s">
        <v>197</v>
      </c>
      <c r="T133" s="35" t="s">
        <v>197</v>
      </c>
      <c r="U133" s="35" t="s">
        <v>197</v>
      </c>
      <c r="V133" s="35" t="s">
        <v>197</v>
      </c>
      <c r="W133" s="35" t="s">
        <v>197</v>
      </c>
      <c r="X133" s="35" t="s">
        <v>197</v>
      </c>
      <c r="Y133" s="35" t="s">
        <v>197</v>
      </c>
      <c r="Z133" s="35" t="s">
        <v>197</v>
      </c>
      <c r="AA133" s="35" t="s">
        <v>197</v>
      </c>
      <c r="AB133" s="35" t="s">
        <v>197</v>
      </c>
      <c r="AC133" s="35" t="s">
        <v>197</v>
      </c>
      <c r="AD133" s="35" t="s">
        <v>197</v>
      </c>
      <c r="AE133" s="35" t="s">
        <v>197</v>
      </c>
      <c r="AF133" s="35" t="s">
        <v>197</v>
      </c>
      <c r="AG133" s="35" t="s">
        <v>197</v>
      </c>
      <c r="AH133" s="35" t="s">
        <v>197</v>
      </c>
    </row>
    <row r="134" spans="1:34" ht="18.75" hidden="1">
      <c r="A134" s="33" t="s">
        <v>289</v>
      </c>
      <c r="B134" s="42" t="s">
        <v>204</v>
      </c>
      <c r="C134" s="35"/>
      <c r="D134" s="35" t="s">
        <v>197</v>
      </c>
      <c r="E134" s="35" t="s">
        <v>197</v>
      </c>
      <c r="F134" s="35" t="s">
        <v>197</v>
      </c>
      <c r="G134" s="35" t="s">
        <v>197</v>
      </c>
      <c r="H134" s="35" t="s">
        <v>197</v>
      </c>
      <c r="I134" s="35" t="s">
        <v>197</v>
      </c>
      <c r="J134" s="35" t="s">
        <v>197</v>
      </c>
      <c r="K134" s="35" t="s">
        <v>197</v>
      </c>
      <c r="L134" s="35" t="s">
        <v>197</v>
      </c>
      <c r="M134" s="35" t="s">
        <v>197</v>
      </c>
      <c r="N134" s="35" t="s">
        <v>197</v>
      </c>
      <c r="O134" s="35" t="s">
        <v>197</v>
      </c>
      <c r="P134" s="35" t="s">
        <v>197</v>
      </c>
      <c r="Q134" s="35" t="s">
        <v>197</v>
      </c>
      <c r="R134" s="35" t="s">
        <v>197</v>
      </c>
      <c r="S134" s="35" t="s">
        <v>197</v>
      </c>
      <c r="T134" s="35" t="s">
        <v>197</v>
      </c>
      <c r="U134" s="35" t="s">
        <v>197</v>
      </c>
      <c r="V134" s="35" t="s">
        <v>197</v>
      </c>
      <c r="W134" s="35" t="s">
        <v>197</v>
      </c>
      <c r="X134" s="35" t="s">
        <v>197</v>
      </c>
      <c r="Y134" s="35" t="s">
        <v>197</v>
      </c>
      <c r="Z134" s="35" t="s">
        <v>197</v>
      </c>
      <c r="AA134" s="35" t="s">
        <v>197</v>
      </c>
      <c r="AB134" s="35" t="s">
        <v>197</v>
      </c>
      <c r="AC134" s="35" t="s">
        <v>197</v>
      </c>
      <c r="AD134" s="35" t="s">
        <v>197</v>
      </c>
      <c r="AE134" s="35" t="s">
        <v>197</v>
      </c>
      <c r="AF134" s="35" t="s">
        <v>197</v>
      </c>
      <c r="AG134" s="35" t="s">
        <v>197</v>
      </c>
      <c r="AH134" s="35" t="s">
        <v>197</v>
      </c>
    </row>
    <row r="135" spans="1:34" ht="18.75" hidden="1">
      <c r="A135" s="33" t="s">
        <v>289</v>
      </c>
      <c r="B135" s="42" t="s">
        <v>204</v>
      </c>
      <c r="C135" s="35"/>
      <c r="D135" s="35" t="s">
        <v>197</v>
      </c>
      <c r="E135" s="35" t="s">
        <v>197</v>
      </c>
      <c r="F135" s="35" t="s">
        <v>197</v>
      </c>
      <c r="G135" s="35" t="s">
        <v>197</v>
      </c>
      <c r="H135" s="35" t="s">
        <v>197</v>
      </c>
      <c r="I135" s="35" t="s">
        <v>197</v>
      </c>
      <c r="J135" s="35" t="s">
        <v>197</v>
      </c>
      <c r="K135" s="35" t="s">
        <v>197</v>
      </c>
      <c r="L135" s="35" t="s">
        <v>197</v>
      </c>
      <c r="M135" s="35" t="s">
        <v>197</v>
      </c>
      <c r="N135" s="35" t="s">
        <v>197</v>
      </c>
      <c r="O135" s="35" t="s">
        <v>197</v>
      </c>
      <c r="P135" s="35" t="s">
        <v>197</v>
      </c>
      <c r="Q135" s="35" t="s">
        <v>197</v>
      </c>
      <c r="R135" s="35" t="s">
        <v>197</v>
      </c>
      <c r="S135" s="35" t="s">
        <v>197</v>
      </c>
      <c r="T135" s="35" t="s">
        <v>197</v>
      </c>
      <c r="U135" s="35" t="s">
        <v>197</v>
      </c>
      <c r="V135" s="35" t="s">
        <v>197</v>
      </c>
      <c r="W135" s="35" t="s">
        <v>197</v>
      </c>
      <c r="X135" s="35" t="s">
        <v>197</v>
      </c>
      <c r="Y135" s="35" t="s">
        <v>197</v>
      </c>
      <c r="Z135" s="35" t="s">
        <v>197</v>
      </c>
      <c r="AA135" s="35" t="s">
        <v>197</v>
      </c>
      <c r="AB135" s="35" t="s">
        <v>197</v>
      </c>
      <c r="AC135" s="35" t="s">
        <v>197</v>
      </c>
      <c r="AD135" s="35" t="s">
        <v>197</v>
      </c>
      <c r="AE135" s="35" t="s">
        <v>197</v>
      </c>
      <c r="AF135" s="35" t="s">
        <v>197</v>
      </c>
      <c r="AG135" s="35" t="s">
        <v>197</v>
      </c>
      <c r="AH135" s="35" t="s">
        <v>197</v>
      </c>
    </row>
    <row r="136" spans="1:34" ht="18.75" hidden="1">
      <c r="A136" s="33" t="s">
        <v>205</v>
      </c>
      <c r="B136" s="34" t="s">
        <v>205</v>
      </c>
      <c r="C136" s="35"/>
      <c r="D136" s="35" t="s">
        <v>197</v>
      </c>
      <c r="E136" s="35" t="s">
        <v>197</v>
      </c>
      <c r="F136" s="35" t="s">
        <v>197</v>
      </c>
      <c r="G136" s="35" t="s">
        <v>197</v>
      </c>
      <c r="H136" s="35" t="s">
        <v>197</v>
      </c>
      <c r="I136" s="35" t="s">
        <v>197</v>
      </c>
      <c r="J136" s="35" t="s">
        <v>197</v>
      </c>
      <c r="K136" s="35" t="s">
        <v>197</v>
      </c>
      <c r="L136" s="35" t="s">
        <v>197</v>
      </c>
      <c r="M136" s="35" t="s">
        <v>197</v>
      </c>
      <c r="N136" s="35" t="s">
        <v>197</v>
      </c>
      <c r="O136" s="35" t="s">
        <v>197</v>
      </c>
      <c r="P136" s="35" t="s">
        <v>197</v>
      </c>
      <c r="Q136" s="35" t="s">
        <v>197</v>
      </c>
      <c r="R136" s="35" t="s">
        <v>197</v>
      </c>
      <c r="S136" s="35" t="s">
        <v>197</v>
      </c>
      <c r="T136" s="35" t="s">
        <v>197</v>
      </c>
      <c r="U136" s="35" t="s">
        <v>197</v>
      </c>
      <c r="V136" s="35" t="s">
        <v>197</v>
      </c>
      <c r="W136" s="35" t="s">
        <v>197</v>
      </c>
      <c r="X136" s="35" t="s">
        <v>197</v>
      </c>
      <c r="Y136" s="35" t="s">
        <v>197</v>
      </c>
      <c r="Z136" s="35" t="s">
        <v>197</v>
      </c>
      <c r="AA136" s="35" t="s">
        <v>197</v>
      </c>
      <c r="AB136" s="35" t="s">
        <v>197</v>
      </c>
      <c r="AC136" s="35" t="s">
        <v>197</v>
      </c>
      <c r="AD136" s="35" t="s">
        <v>197</v>
      </c>
      <c r="AE136" s="35" t="s">
        <v>197</v>
      </c>
      <c r="AF136" s="35" t="s">
        <v>197</v>
      </c>
      <c r="AG136" s="35" t="s">
        <v>197</v>
      </c>
      <c r="AH136" s="35" t="s">
        <v>197</v>
      </c>
    </row>
    <row r="137" spans="1:34" ht="75">
      <c r="A137" s="25" t="s">
        <v>291</v>
      </c>
      <c r="B137" s="26" t="s">
        <v>292</v>
      </c>
      <c r="C137" s="27" t="s">
        <v>178</v>
      </c>
      <c r="D137" s="27" t="s">
        <v>197</v>
      </c>
      <c r="E137" s="27" t="s">
        <v>197</v>
      </c>
      <c r="F137" s="27" t="s">
        <v>197</v>
      </c>
      <c r="G137" s="27" t="s">
        <v>197</v>
      </c>
      <c r="H137" s="27" t="s">
        <v>197</v>
      </c>
      <c r="I137" s="27" t="s">
        <v>197</v>
      </c>
      <c r="J137" s="27" t="s">
        <v>197</v>
      </c>
      <c r="K137" s="27" t="s">
        <v>197</v>
      </c>
      <c r="L137" s="27" t="s">
        <v>197</v>
      </c>
      <c r="M137" s="27" t="s">
        <v>197</v>
      </c>
      <c r="N137" s="27" t="s">
        <v>197</v>
      </c>
      <c r="O137" s="27" t="s">
        <v>197</v>
      </c>
      <c r="P137" s="27" t="s">
        <v>197</v>
      </c>
      <c r="Q137" s="27" t="s">
        <v>197</v>
      </c>
      <c r="R137" s="27" t="s">
        <v>197</v>
      </c>
      <c r="S137" s="27" t="s">
        <v>197</v>
      </c>
      <c r="T137" s="27" t="s">
        <v>197</v>
      </c>
      <c r="U137" s="27" t="s">
        <v>197</v>
      </c>
      <c r="V137" s="27" t="s">
        <v>197</v>
      </c>
      <c r="W137" s="27" t="s">
        <v>197</v>
      </c>
      <c r="X137" s="27" t="s">
        <v>197</v>
      </c>
      <c r="Y137" s="27" t="s">
        <v>197</v>
      </c>
      <c r="Z137" s="27" t="s">
        <v>197</v>
      </c>
      <c r="AA137" s="27" t="s">
        <v>197</v>
      </c>
      <c r="AB137" s="27" t="s">
        <v>197</v>
      </c>
      <c r="AC137" s="27" t="s">
        <v>197</v>
      </c>
      <c r="AD137" s="27" t="s">
        <v>197</v>
      </c>
      <c r="AE137" s="27" t="s">
        <v>197</v>
      </c>
      <c r="AF137" s="27" t="s">
        <v>197</v>
      </c>
      <c r="AG137" s="27" t="s">
        <v>197</v>
      </c>
      <c r="AH137" s="27" t="s">
        <v>197</v>
      </c>
    </row>
    <row r="138" spans="1:34" ht="75">
      <c r="A138" s="39" t="s">
        <v>293</v>
      </c>
      <c r="B138" s="40" t="s">
        <v>294</v>
      </c>
      <c r="C138" s="41" t="s">
        <v>178</v>
      </c>
      <c r="D138" s="41" t="s">
        <v>197</v>
      </c>
      <c r="E138" s="41" t="s">
        <v>197</v>
      </c>
      <c r="F138" s="41" t="s">
        <v>197</v>
      </c>
      <c r="G138" s="41" t="s">
        <v>197</v>
      </c>
      <c r="H138" s="41" t="s">
        <v>197</v>
      </c>
      <c r="I138" s="41" t="s">
        <v>197</v>
      </c>
      <c r="J138" s="41" t="s">
        <v>197</v>
      </c>
      <c r="K138" s="41" t="s">
        <v>197</v>
      </c>
      <c r="L138" s="41" t="s">
        <v>197</v>
      </c>
      <c r="M138" s="41" t="s">
        <v>197</v>
      </c>
      <c r="N138" s="41" t="s">
        <v>197</v>
      </c>
      <c r="O138" s="41" t="s">
        <v>197</v>
      </c>
      <c r="P138" s="41" t="s">
        <v>197</v>
      </c>
      <c r="Q138" s="41" t="s">
        <v>197</v>
      </c>
      <c r="R138" s="41" t="s">
        <v>197</v>
      </c>
      <c r="S138" s="41" t="s">
        <v>197</v>
      </c>
      <c r="T138" s="41" t="s">
        <v>197</v>
      </c>
      <c r="U138" s="41" t="s">
        <v>197</v>
      </c>
      <c r="V138" s="41" t="s">
        <v>197</v>
      </c>
      <c r="W138" s="41" t="s">
        <v>197</v>
      </c>
      <c r="X138" s="41" t="s">
        <v>197</v>
      </c>
      <c r="Y138" s="41" t="s">
        <v>197</v>
      </c>
      <c r="Z138" s="41" t="s">
        <v>197</v>
      </c>
      <c r="AA138" s="41" t="s">
        <v>197</v>
      </c>
      <c r="AB138" s="41" t="s">
        <v>197</v>
      </c>
      <c r="AC138" s="41" t="s">
        <v>197</v>
      </c>
      <c r="AD138" s="41" t="s">
        <v>197</v>
      </c>
      <c r="AE138" s="41" t="s">
        <v>197</v>
      </c>
      <c r="AF138" s="41" t="s">
        <v>197</v>
      </c>
      <c r="AG138" s="41" t="s">
        <v>197</v>
      </c>
      <c r="AH138" s="41" t="s">
        <v>197</v>
      </c>
    </row>
    <row r="139" spans="1:34" ht="18.75" hidden="1">
      <c r="A139" s="33" t="s">
        <v>293</v>
      </c>
      <c r="B139" s="42" t="s">
        <v>204</v>
      </c>
      <c r="C139" s="35"/>
      <c r="D139" s="35" t="s">
        <v>197</v>
      </c>
      <c r="E139" s="35" t="s">
        <v>197</v>
      </c>
      <c r="F139" s="35" t="s">
        <v>197</v>
      </c>
      <c r="G139" s="35" t="s">
        <v>197</v>
      </c>
      <c r="H139" s="35" t="s">
        <v>197</v>
      </c>
      <c r="I139" s="35" t="s">
        <v>197</v>
      </c>
      <c r="J139" s="35" t="s">
        <v>197</v>
      </c>
      <c r="K139" s="35" t="s">
        <v>197</v>
      </c>
      <c r="L139" s="35" t="s">
        <v>197</v>
      </c>
      <c r="M139" s="35" t="s">
        <v>197</v>
      </c>
      <c r="N139" s="35" t="s">
        <v>197</v>
      </c>
      <c r="O139" s="35" t="s">
        <v>197</v>
      </c>
      <c r="P139" s="35" t="s">
        <v>197</v>
      </c>
      <c r="Q139" s="35" t="s">
        <v>197</v>
      </c>
      <c r="R139" s="35" t="s">
        <v>197</v>
      </c>
      <c r="S139" s="35" t="s">
        <v>197</v>
      </c>
      <c r="T139" s="35" t="s">
        <v>197</v>
      </c>
      <c r="U139" s="35" t="s">
        <v>197</v>
      </c>
      <c r="V139" s="35" t="s">
        <v>197</v>
      </c>
      <c r="W139" s="35" t="s">
        <v>197</v>
      </c>
      <c r="X139" s="35" t="s">
        <v>197</v>
      </c>
      <c r="Y139" s="35" t="s">
        <v>197</v>
      </c>
      <c r="Z139" s="35" t="s">
        <v>197</v>
      </c>
      <c r="AA139" s="35" t="s">
        <v>197</v>
      </c>
      <c r="AB139" s="35" t="s">
        <v>197</v>
      </c>
      <c r="AC139" s="35" t="s">
        <v>197</v>
      </c>
      <c r="AD139" s="35" t="s">
        <v>197</v>
      </c>
      <c r="AE139" s="35" t="s">
        <v>197</v>
      </c>
      <c r="AF139" s="35" t="s">
        <v>197</v>
      </c>
      <c r="AG139" s="35" t="s">
        <v>197</v>
      </c>
      <c r="AH139" s="35" t="s">
        <v>197</v>
      </c>
    </row>
    <row r="140" spans="1:34" ht="18.75" hidden="1">
      <c r="A140" s="33" t="s">
        <v>293</v>
      </c>
      <c r="B140" s="42" t="s">
        <v>204</v>
      </c>
      <c r="C140" s="35"/>
      <c r="D140" s="35" t="s">
        <v>197</v>
      </c>
      <c r="E140" s="35" t="s">
        <v>197</v>
      </c>
      <c r="F140" s="35" t="s">
        <v>197</v>
      </c>
      <c r="G140" s="35" t="s">
        <v>197</v>
      </c>
      <c r="H140" s="35" t="s">
        <v>197</v>
      </c>
      <c r="I140" s="35" t="s">
        <v>197</v>
      </c>
      <c r="J140" s="35" t="s">
        <v>197</v>
      </c>
      <c r="K140" s="35" t="s">
        <v>197</v>
      </c>
      <c r="L140" s="35" t="s">
        <v>197</v>
      </c>
      <c r="M140" s="35" t="s">
        <v>197</v>
      </c>
      <c r="N140" s="35" t="s">
        <v>197</v>
      </c>
      <c r="O140" s="35" t="s">
        <v>197</v>
      </c>
      <c r="P140" s="35" t="s">
        <v>197</v>
      </c>
      <c r="Q140" s="35" t="s">
        <v>197</v>
      </c>
      <c r="R140" s="35" t="s">
        <v>197</v>
      </c>
      <c r="S140" s="35" t="s">
        <v>197</v>
      </c>
      <c r="T140" s="35" t="s">
        <v>197</v>
      </c>
      <c r="U140" s="35" t="s">
        <v>197</v>
      </c>
      <c r="V140" s="35" t="s">
        <v>197</v>
      </c>
      <c r="W140" s="35" t="s">
        <v>197</v>
      </c>
      <c r="X140" s="35" t="s">
        <v>197</v>
      </c>
      <c r="Y140" s="35" t="s">
        <v>197</v>
      </c>
      <c r="Z140" s="35" t="s">
        <v>197</v>
      </c>
      <c r="AA140" s="35" t="s">
        <v>197</v>
      </c>
      <c r="AB140" s="35" t="s">
        <v>197</v>
      </c>
      <c r="AC140" s="35" t="s">
        <v>197</v>
      </c>
      <c r="AD140" s="35" t="s">
        <v>197</v>
      </c>
      <c r="AE140" s="35" t="s">
        <v>197</v>
      </c>
      <c r="AF140" s="35" t="s">
        <v>197</v>
      </c>
      <c r="AG140" s="35" t="s">
        <v>197</v>
      </c>
      <c r="AH140" s="35" t="s">
        <v>197</v>
      </c>
    </row>
    <row r="141" spans="1:34" ht="18.75" hidden="1">
      <c r="A141" s="33" t="s">
        <v>205</v>
      </c>
      <c r="B141" s="49" t="s">
        <v>205</v>
      </c>
      <c r="C141" s="35"/>
      <c r="D141" s="35" t="s">
        <v>197</v>
      </c>
      <c r="E141" s="35" t="s">
        <v>197</v>
      </c>
      <c r="F141" s="35" t="s">
        <v>197</v>
      </c>
      <c r="G141" s="35" t="s">
        <v>197</v>
      </c>
      <c r="H141" s="35" t="s">
        <v>197</v>
      </c>
      <c r="I141" s="35" t="s">
        <v>197</v>
      </c>
      <c r="J141" s="35" t="s">
        <v>197</v>
      </c>
      <c r="K141" s="35" t="s">
        <v>197</v>
      </c>
      <c r="L141" s="35" t="s">
        <v>197</v>
      </c>
      <c r="M141" s="35" t="s">
        <v>197</v>
      </c>
      <c r="N141" s="35" t="s">
        <v>197</v>
      </c>
      <c r="O141" s="35" t="s">
        <v>197</v>
      </c>
      <c r="P141" s="35" t="s">
        <v>197</v>
      </c>
      <c r="Q141" s="35" t="s">
        <v>197</v>
      </c>
      <c r="R141" s="35" t="s">
        <v>197</v>
      </c>
      <c r="S141" s="35" t="s">
        <v>197</v>
      </c>
      <c r="T141" s="35" t="s">
        <v>197</v>
      </c>
      <c r="U141" s="35" t="s">
        <v>197</v>
      </c>
      <c r="V141" s="35" t="s">
        <v>197</v>
      </c>
      <c r="W141" s="35" t="s">
        <v>197</v>
      </c>
      <c r="X141" s="35" t="s">
        <v>197</v>
      </c>
      <c r="Y141" s="35" t="s">
        <v>197</v>
      </c>
      <c r="Z141" s="35" t="s">
        <v>197</v>
      </c>
      <c r="AA141" s="35" t="s">
        <v>197</v>
      </c>
      <c r="AB141" s="35" t="s">
        <v>197</v>
      </c>
      <c r="AC141" s="35" t="s">
        <v>197</v>
      </c>
      <c r="AD141" s="35" t="s">
        <v>197</v>
      </c>
      <c r="AE141" s="35" t="s">
        <v>197</v>
      </c>
      <c r="AF141" s="35" t="s">
        <v>197</v>
      </c>
      <c r="AG141" s="35" t="s">
        <v>197</v>
      </c>
      <c r="AH141" s="35" t="s">
        <v>197</v>
      </c>
    </row>
    <row r="142" spans="1:34" ht="56.25">
      <c r="A142" s="39" t="s">
        <v>295</v>
      </c>
      <c r="B142" s="40" t="s">
        <v>296</v>
      </c>
      <c r="C142" s="41" t="s">
        <v>178</v>
      </c>
      <c r="D142" s="41" t="s">
        <v>197</v>
      </c>
      <c r="E142" s="41" t="s">
        <v>197</v>
      </c>
      <c r="F142" s="41" t="s">
        <v>197</v>
      </c>
      <c r="G142" s="41" t="s">
        <v>197</v>
      </c>
      <c r="H142" s="41" t="s">
        <v>197</v>
      </c>
      <c r="I142" s="41" t="s">
        <v>197</v>
      </c>
      <c r="J142" s="41" t="s">
        <v>197</v>
      </c>
      <c r="K142" s="41" t="s">
        <v>197</v>
      </c>
      <c r="L142" s="41" t="s">
        <v>197</v>
      </c>
      <c r="M142" s="41" t="s">
        <v>197</v>
      </c>
      <c r="N142" s="41" t="s">
        <v>197</v>
      </c>
      <c r="O142" s="41" t="s">
        <v>197</v>
      </c>
      <c r="P142" s="41" t="s">
        <v>197</v>
      </c>
      <c r="Q142" s="41" t="s">
        <v>197</v>
      </c>
      <c r="R142" s="41" t="s">
        <v>197</v>
      </c>
      <c r="S142" s="41" t="s">
        <v>197</v>
      </c>
      <c r="T142" s="41" t="s">
        <v>197</v>
      </c>
      <c r="U142" s="41" t="s">
        <v>197</v>
      </c>
      <c r="V142" s="41" t="s">
        <v>197</v>
      </c>
      <c r="W142" s="41" t="s">
        <v>197</v>
      </c>
      <c r="X142" s="41" t="s">
        <v>197</v>
      </c>
      <c r="Y142" s="41" t="s">
        <v>197</v>
      </c>
      <c r="Z142" s="41" t="s">
        <v>197</v>
      </c>
      <c r="AA142" s="41" t="s">
        <v>197</v>
      </c>
      <c r="AB142" s="41" t="s">
        <v>197</v>
      </c>
      <c r="AC142" s="41" t="s">
        <v>197</v>
      </c>
      <c r="AD142" s="41" t="s">
        <v>197</v>
      </c>
      <c r="AE142" s="41" t="s">
        <v>197</v>
      </c>
      <c r="AF142" s="41" t="s">
        <v>197</v>
      </c>
      <c r="AG142" s="41" t="s">
        <v>197</v>
      </c>
      <c r="AH142" s="41" t="s">
        <v>197</v>
      </c>
    </row>
    <row r="143" spans="1:34" ht="150">
      <c r="A143" s="33" t="s">
        <v>295</v>
      </c>
      <c r="B143" s="42" t="s">
        <v>297</v>
      </c>
      <c r="C143" s="35" t="s">
        <v>298</v>
      </c>
      <c r="D143" s="35" t="s">
        <v>197</v>
      </c>
      <c r="E143" s="35" t="s">
        <v>197</v>
      </c>
      <c r="F143" s="35" t="s">
        <v>197</v>
      </c>
      <c r="G143" s="35" t="s">
        <v>197</v>
      </c>
      <c r="H143" s="35" t="s">
        <v>197</v>
      </c>
      <c r="I143" s="35" t="s">
        <v>197</v>
      </c>
      <c r="J143" s="35" t="s">
        <v>197</v>
      </c>
      <c r="K143" s="35" t="s">
        <v>197</v>
      </c>
      <c r="L143" s="35" t="s">
        <v>197</v>
      </c>
      <c r="M143" s="35" t="s">
        <v>197</v>
      </c>
      <c r="N143" s="35" t="s">
        <v>197</v>
      </c>
      <c r="O143" s="35" t="s">
        <v>197</v>
      </c>
      <c r="P143" s="35" t="s">
        <v>197</v>
      </c>
      <c r="Q143" s="35" t="s">
        <v>197</v>
      </c>
      <c r="R143" s="35" t="s">
        <v>197</v>
      </c>
      <c r="S143" s="35" t="s">
        <v>197</v>
      </c>
      <c r="T143" s="35" t="s">
        <v>197</v>
      </c>
      <c r="U143" s="35" t="s">
        <v>197</v>
      </c>
      <c r="V143" s="35" t="s">
        <v>197</v>
      </c>
      <c r="W143" s="35" t="s">
        <v>197</v>
      </c>
      <c r="X143" s="35" t="s">
        <v>197</v>
      </c>
      <c r="Y143" s="35" t="s">
        <v>197</v>
      </c>
      <c r="Z143" s="35" t="s">
        <v>197</v>
      </c>
      <c r="AA143" s="35" t="s">
        <v>197</v>
      </c>
      <c r="AB143" s="35" t="s">
        <v>197</v>
      </c>
      <c r="AC143" s="35" t="s">
        <v>197</v>
      </c>
      <c r="AD143" s="35" t="s">
        <v>197</v>
      </c>
      <c r="AE143" s="35" t="s">
        <v>197</v>
      </c>
      <c r="AF143" s="35" t="s">
        <v>197</v>
      </c>
      <c r="AG143" s="35" t="s">
        <v>197</v>
      </c>
      <c r="AH143" s="35" t="s">
        <v>197</v>
      </c>
    </row>
    <row r="144" spans="1:34" ht="112.5">
      <c r="A144" s="50" t="s">
        <v>295</v>
      </c>
      <c r="B144" s="42" t="s">
        <v>299</v>
      </c>
      <c r="C144" s="35" t="s">
        <v>300</v>
      </c>
      <c r="D144" s="35" t="s">
        <v>197</v>
      </c>
      <c r="E144" s="35" t="s">
        <v>197</v>
      </c>
      <c r="F144" s="35" t="s">
        <v>197</v>
      </c>
      <c r="G144" s="35" t="s">
        <v>197</v>
      </c>
      <c r="H144" s="35" t="s">
        <v>197</v>
      </c>
      <c r="I144" s="35" t="s">
        <v>197</v>
      </c>
      <c r="J144" s="35" t="s">
        <v>197</v>
      </c>
      <c r="K144" s="35" t="s">
        <v>197</v>
      </c>
      <c r="L144" s="35" t="s">
        <v>197</v>
      </c>
      <c r="M144" s="35" t="s">
        <v>197</v>
      </c>
      <c r="N144" s="35" t="s">
        <v>197</v>
      </c>
      <c r="O144" s="35" t="s">
        <v>197</v>
      </c>
      <c r="P144" s="35" t="s">
        <v>197</v>
      </c>
      <c r="Q144" s="35" t="s">
        <v>197</v>
      </c>
      <c r="R144" s="35" t="s">
        <v>197</v>
      </c>
      <c r="S144" s="35" t="s">
        <v>197</v>
      </c>
      <c r="T144" s="35" t="s">
        <v>197</v>
      </c>
      <c r="U144" s="35" t="s">
        <v>197</v>
      </c>
      <c r="V144" s="35" t="s">
        <v>197</v>
      </c>
      <c r="W144" s="35" t="s">
        <v>197</v>
      </c>
      <c r="X144" s="35" t="s">
        <v>197</v>
      </c>
      <c r="Y144" s="35" t="s">
        <v>197</v>
      </c>
      <c r="Z144" s="35" t="s">
        <v>197</v>
      </c>
      <c r="AA144" s="35" t="s">
        <v>197</v>
      </c>
      <c r="AB144" s="35" t="s">
        <v>197</v>
      </c>
      <c r="AC144" s="35" t="s">
        <v>197</v>
      </c>
      <c r="AD144" s="35" t="s">
        <v>197</v>
      </c>
      <c r="AE144" s="35" t="s">
        <v>197</v>
      </c>
      <c r="AF144" s="35" t="s">
        <v>197</v>
      </c>
      <c r="AG144" s="35" t="s">
        <v>197</v>
      </c>
      <c r="AH144" s="35" t="s">
        <v>197</v>
      </c>
    </row>
    <row r="145" spans="1:34" ht="281.25">
      <c r="A145" s="50" t="s">
        <v>295</v>
      </c>
      <c r="B145" s="42" t="s">
        <v>301</v>
      </c>
      <c r="C145" s="35" t="s">
        <v>302</v>
      </c>
      <c r="D145" s="35" t="s">
        <v>197</v>
      </c>
      <c r="E145" s="35" t="s">
        <v>197</v>
      </c>
      <c r="F145" s="35" t="s">
        <v>197</v>
      </c>
      <c r="G145" s="35" t="s">
        <v>197</v>
      </c>
      <c r="H145" s="35" t="s">
        <v>197</v>
      </c>
      <c r="I145" s="35" t="s">
        <v>197</v>
      </c>
      <c r="J145" s="35" t="s">
        <v>197</v>
      </c>
      <c r="K145" s="35" t="s">
        <v>197</v>
      </c>
      <c r="L145" s="35" t="s">
        <v>197</v>
      </c>
      <c r="M145" s="35" t="s">
        <v>197</v>
      </c>
      <c r="N145" s="35" t="s">
        <v>197</v>
      </c>
      <c r="O145" s="35" t="s">
        <v>197</v>
      </c>
      <c r="P145" s="35" t="s">
        <v>197</v>
      </c>
      <c r="Q145" s="35" t="s">
        <v>197</v>
      </c>
      <c r="R145" s="35" t="s">
        <v>197</v>
      </c>
      <c r="S145" s="35" t="s">
        <v>197</v>
      </c>
      <c r="T145" s="35" t="s">
        <v>197</v>
      </c>
      <c r="U145" s="35" t="s">
        <v>197</v>
      </c>
      <c r="V145" s="35" t="s">
        <v>197</v>
      </c>
      <c r="W145" s="35" t="s">
        <v>197</v>
      </c>
      <c r="X145" s="35" t="s">
        <v>197</v>
      </c>
      <c r="Y145" s="35" t="s">
        <v>197</v>
      </c>
      <c r="Z145" s="35" t="s">
        <v>197</v>
      </c>
      <c r="AA145" s="35" t="s">
        <v>197</v>
      </c>
      <c r="AB145" s="35" t="s">
        <v>197</v>
      </c>
      <c r="AC145" s="35" t="s">
        <v>197</v>
      </c>
      <c r="AD145" s="35" t="s">
        <v>197</v>
      </c>
      <c r="AE145" s="35" t="s">
        <v>197</v>
      </c>
      <c r="AF145" s="35" t="s">
        <v>197</v>
      </c>
      <c r="AG145" s="35" t="s">
        <v>197</v>
      </c>
      <c r="AH145" s="35" t="s">
        <v>197</v>
      </c>
    </row>
    <row r="146" spans="1:34" ht="281.25">
      <c r="A146" s="50" t="s">
        <v>295</v>
      </c>
      <c r="B146" s="42" t="s">
        <v>303</v>
      </c>
      <c r="C146" s="35" t="s">
        <v>304</v>
      </c>
      <c r="D146" s="35" t="s">
        <v>197</v>
      </c>
      <c r="E146" s="35" t="s">
        <v>197</v>
      </c>
      <c r="F146" s="35" t="s">
        <v>197</v>
      </c>
      <c r="G146" s="35" t="s">
        <v>197</v>
      </c>
      <c r="H146" s="35" t="s">
        <v>197</v>
      </c>
      <c r="I146" s="35" t="s">
        <v>197</v>
      </c>
      <c r="J146" s="35" t="s">
        <v>197</v>
      </c>
      <c r="K146" s="35" t="s">
        <v>197</v>
      </c>
      <c r="L146" s="35" t="s">
        <v>197</v>
      </c>
      <c r="M146" s="35" t="s">
        <v>197</v>
      </c>
      <c r="N146" s="35" t="s">
        <v>197</v>
      </c>
      <c r="O146" s="35" t="s">
        <v>197</v>
      </c>
      <c r="P146" s="35" t="s">
        <v>197</v>
      </c>
      <c r="Q146" s="35" t="s">
        <v>197</v>
      </c>
      <c r="R146" s="35" t="s">
        <v>197</v>
      </c>
      <c r="S146" s="35" t="s">
        <v>197</v>
      </c>
      <c r="T146" s="35" t="s">
        <v>197</v>
      </c>
      <c r="U146" s="35" t="s">
        <v>197</v>
      </c>
      <c r="V146" s="35" t="s">
        <v>197</v>
      </c>
      <c r="W146" s="35" t="s">
        <v>197</v>
      </c>
      <c r="X146" s="35" t="s">
        <v>197</v>
      </c>
      <c r="Y146" s="35" t="s">
        <v>197</v>
      </c>
      <c r="Z146" s="35" t="s">
        <v>197</v>
      </c>
      <c r="AA146" s="35" t="s">
        <v>197</v>
      </c>
      <c r="AB146" s="35" t="s">
        <v>197</v>
      </c>
      <c r="AC146" s="35" t="s">
        <v>197</v>
      </c>
      <c r="AD146" s="35" t="s">
        <v>197</v>
      </c>
      <c r="AE146" s="35" t="s">
        <v>197</v>
      </c>
      <c r="AF146" s="35" t="s">
        <v>197</v>
      </c>
      <c r="AG146" s="35" t="s">
        <v>197</v>
      </c>
      <c r="AH146" s="35" t="s">
        <v>197</v>
      </c>
    </row>
    <row r="147" spans="1:34" ht="112.5">
      <c r="A147" s="50" t="s">
        <v>295</v>
      </c>
      <c r="B147" s="42" t="s">
        <v>305</v>
      </c>
      <c r="C147" s="35" t="s">
        <v>306</v>
      </c>
      <c r="D147" s="35" t="s">
        <v>197</v>
      </c>
      <c r="E147" s="35" t="s">
        <v>197</v>
      </c>
      <c r="F147" s="35" t="s">
        <v>197</v>
      </c>
      <c r="G147" s="35" t="s">
        <v>197</v>
      </c>
      <c r="H147" s="35" t="s">
        <v>197</v>
      </c>
      <c r="I147" s="35" t="s">
        <v>197</v>
      </c>
      <c r="J147" s="35" t="s">
        <v>197</v>
      </c>
      <c r="K147" s="35" t="s">
        <v>197</v>
      </c>
      <c r="L147" s="35" t="s">
        <v>197</v>
      </c>
      <c r="M147" s="35" t="s">
        <v>197</v>
      </c>
      <c r="N147" s="35" t="s">
        <v>197</v>
      </c>
      <c r="O147" s="35" t="s">
        <v>197</v>
      </c>
      <c r="P147" s="35" t="s">
        <v>197</v>
      </c>
      <c r="Q147" s="35" t="s">
        <v>197</v>
      </c>
      <c r="R147" s="35" t="s">
        <v>197</v>
      </c>
      <c r="S147" s="35" t="s">
        <v>197</v>
      </c>
      <c r="T147" s="35" t="s">
        <v>197</v>
      </c>
      <c r="U147" s="35" t="s">
        <v>197</v>
      </c>
      <c r="V147" s="35" t="s">
        <v>197</v>
      </c>
      <c r="W147" s="35" t="s">
        <v>197</v>
      </c>
      <c r="X147" s="35" t="s">
        <v>197</v>
      </c>
      <c r="Y147" s="35" t="s">
        <v>197</v>
      </c>
      <c r="Z147" s="35" t="s">
        <v>197</v>
      </c>
      <c r="AA147" s="35" t="s">
        <v>197</v>
      </c>
      <c r="AB147" s="35" t="s">
        <v>197</v>
      </c>
      <c r="AC147" s="35" t="s">
        <v>197</v>
      </c>
      <c r="AD147" s="35" t="s">
        <v>197</v>
      </c>
      <c r="AE147" s="35" t="s">
        <v>197</v>
      </c>
      <c r="AF147" s="35" t="s">
        <v>197</v>
      </c>
      <c r="AG147" s="35" t="s">
        <v>197</v>
      </c>
      <c r="AH147" s="35" t="s">
        <v>197</v>
      </c>
    </row>
    <row r="148" spans="1:34" ht="300">
      <c r="A148" s="50" t="s">
        <v>295</v>
      </c>
      <c r="B148" s="42" t="s">
        <v>307</v>
      </c>
      <c r="C148" s="35" t="s">
        <v>308</v>
      </c>
      <c r="D148" s="35" t="s">
        <v>197</v>
      </c>
      <c r="E148" s="35" t="s">
        <v>197</v>
      </c>
      <c r="F148" s="35" t="s">
        <v>197</v>
      </c>
      <c r="G148" s="35" t="s">
        <v>197</v>
      </c>
      <c r="H148" s="35" t="s">
        <v>197</v>
      </c>
      <c r="I148" s="35" t="s">
        <v>197</v>
      </c>
      <c r="J148" s="35" t="s">
        <v>197</v>
      </c>
      <c r="K148" s="35" t="s">
        <v>197</v>
      </c>
      <c r="L148" s="35" t="s">
        <v>197</v>
      </c>
      <c r="M148" s="35" t="s">
        <v>197</v>
      </c>
      <c r="N148" s="35" t="s">
        <v>197</v>
      </c>
      <c r="O148" s="35" t="s">
        <v>197</v>
      </c>
      <c r="P148" s="35" t="s">
        <v>197</v>
      </c>
      <c r="Q148" s="35" t="s">
        <v>197</v>
      </c>
      <c r="R148" s="35" t="s">
        <v>197</v>
      </c>
      <c r="S148" s="35" t="s">
        <v>197</v>
      </c>
      <c r="T148" s="35" t="s">
        <v>197</v>
      </c>
      <c r="U148" s="35" t="s">
        <v>197</v>
      </c>
      <c r="V148" s="35" t="s">
        <v>197</v>
      </c>
      <c r="W148" s="35" t="s">
        <v>197</v>
      </c>
      <c r="X148" s="35" t="s">
        <v>197</v>
      </c>
      <c r="Y148" s="35" t="s">
        <v>197</v>
      </c>
      <c r="Z148" s="35" t="s">
        <v>197</v>
      </c>
      <c r="AA148" s="35" t="s">
        <v>197</v>
      </c>
      <c r="AB148" s="35" t="s">
        <v>197</v>
      </c>
      <c r="AC148" s="35" t="s">
        <v>197</v>
      </c>
      <c r="AD148" s="35" t="s">
        <v>197</v>
      </c>
      <c r="AE148" s="35" t="s">
        <v>197</v>
      </c>
      <c r="AF148" s="35" t="s">
        <v>197</v>
      </c>
      <c r="AG148" s="35" t="s">
        <v>197</v>
      </c>
      <c r="AH148" s="35" t="s">
        <v>197</v>
      </c>
    </row>
    <row r="149" spans="1:34" ht="112.5">
      <c r="A149" s="50" t="s">
        <v>295</v>
      </c>
      <c r="B149" s="51" t="s">
        <v>309</v>
      </c>
      <c r="C149" s="60" t="s">
        <v>310</v>
      </c>
      <c r="D149" s="35" t="s">
        <v>197</v>
      </c>
      <c r="E149" s="35" t="s">
        <v>197</v>
      </c>
      <c r="F149" s="35" t="s">
        <v>197</v>
      </c>
      <c r="G149" s="35" t="s">
        <v>197</v>
      </c>
      <c r="H149" s="35" t="s">
        <v>197</v>
      </c>
      <c r="I149" s="35" t="s">
        <v>197</v>
      </c>
      <c r="J149" s="35" t="s">
        <v>197</v>
      </c>
      <c r="K149" s="35" t="s">
        <v>197</v>
      </c>
      <c r="L149" s="35" t="s">
        <v>197</v>
      </c>
      <c r="M149" s="35" t="s">
        <v>197</v>
      </c>
      <c r="N149" s="35" t="s">
        <v>197</v>
      </c>
      <c r="O149" s="35" t="s">
        <v>197</v>
      </c>
      <c r="P149" s="35" t="s">
        <v>197</v>
      </c>
      <c r="Q149" s="35" t="s">
        <v>197</v>
      </c>
      <c r="R149" s="35" t="s">
        <v>197</v>
      </c>
      <c r="S149" s="35" t="s">
        <v>197</v>
      </c>
      <c r="T149" s="35" t="s">
        <v>197</v>
      </c>
      <c r="U149" s="35" t="s">
        <v>197</v>
      </c>
      <c r="V149" s="35" t="s">
        <v>197</v>
      </c>
      <c r="W149" s="35" t="s">
        <v>197</v>
      </c>
      <c r="X149" s="35" t="s">
        <v>197</v>
      </c>
      <c r="Y149" s="35" t="s">
        <v>197</v>
      </c>
      <c r="Z149" s="35" t="s">
        <v>197</v>
      </c>
      <c r="AA149" s="35" t="s">
        <v>197</v>
      </c>
      <c r="AB149" s="35" t="s">
        <v>197</v>
      </c>
      <c r="AC149" s="35" t="s">
        <v>197</v>
      </c>
      <c r="AD149" s="35" t="s">
        <v>197</v>
      </c>
      <c r="AE149" s="35" t="s">
        <v>197</v>
      </c>
      <c r="AF149" s="35" t="s">
        <v>197</v>
      </c>
      <c r="AG149" s="35" t="s">
        <v>197</v>
      </c>
      <c r="AH149" s="35" t="s">
        <v>197</v>
      </c>
    </row>
    <row r="150" spans="1:34" ht="206.25">
      <c r="A150" s="50" t="s">
        <v>295</v>
      </c>
      <c r="B150" s="51" t="s">
        <v>311</v>
      </c>
      <c r="C150" s="60" t="s">
        <v>312</v>
      </c>
      <c r="D150" s="35" t="s">
        <v>197</v>
      </c>
      <c r="E150" s="35" t="s">
        <v>197</v>
      </c>
      <c r="F150" s="35" t="s">
        <v>197</v>
      </c>
      <c r="G150" s="35" t="s">
        <v>197</v>
      </c>
      <c r="H150" s="35" t="s">
        <v>197</v>
      </c>
      <c r="I150" s="35" t="s">
        <v>197</v>
      </c>
      <c r="J150" s="35" t="s">
        <v>197</v>
      </c>
      <c r="K150" s="35" t="s">
        <v>197</v>
      </c>
      <c r="L150" s="35" t="s">
        <v>197</v>
      </c>
      <c r="M150" s="35" t="s">
        <v>197</v>
      </c>
      <c r="N150" s="35" t="s">
        <v>197</v>
      </c>
      <c r="O150" s="35" t="s">
        <v>197</v>
      </c>
      <c r="P150" s="35" t="s">
        <v>197</v>
      </c>
      <c r="Q150" s="35" t="s">
        <v>197</v>
      </c>
      <c r="R150" s="35" t="s">
        <v>197</v>
      </c>
      <c r="S150" s="35" t="s">
        <v>197</v>
      </c>
      <c r="T150" s="35" t="s">
        <v>197</v>
      </c>
      <c r="U150" s="35" t="s">
        <v>197</v>
      </c>
      <c r="V150" s="35" t="s">
        <v>197</v>
      </c>
      <c r="W150" s="35" t="s">
        <v>197</v>
      </c>
      <c r="X150" s="35" t="s">
        <v>197</v>
      </c>
      <c r="Y150" s="35" t="s">
        <v>197</v>
      </c>
      <c r="Z150" s="35" t="s">
        <v>197</v>
      </c>
      <c r="AA150" s="35" t="s">
        <v>197</v>
      </c>
      <c r="AB150" s="35" t="s">
        <v>197</v>
      </c>
      <c r="AC150" s="35" t="s">
        <v>197</v>
      </c>
      <c r="AD150" s="35" t="s">
        <v>197</v>
      </c>
      <c r="AE150" s="35" t="s">
        <v>197</v>
      </c>
      <c r="AF150" s="35" t="s">
        <v>197</v>
      </c>
      <c r="AG150" s="35" t="s">
        <v>197</v>
      </c>
      <c r="AH150" s="35" t="s">
        <v>197</v>
      </c>
    </row>
    <row r="151" spans="1:34" ht="112.5">
      <c r="A151" s="50" t="s">
        <v>295</v>
      </c>
      <c r="B151" s="51" t="s">
        <v>313</v>
      </c>
      <c r="C151" s="60" t="s">
        <v>314</v>
      </c>
      <c r="D151" s="35" t="s">
        <v>197</v>
      </c>
      <c r="E151" s="35" t="s">
        <v>197</v>
      </c>
      <c r="F151" s="35" t="s">
        <v>197</v>
      </c>
      <c r="G151" s="35" t="s">
        <v>197</v>
      </c>
      <c r="H151" s="35" t="s">
        <v>197</v>
      </c>
      <c r="I151" s="35" t="s">
        <v>197</v>
      </c>
      <c r="J151" s="35" t="s">
        <v>197</v>
      </c>
      <c r="K151" s="35" t="s">
        <v>197</v>
      </c>
      <c r="L151" s="35" t="s">
        <v>197</v>
      </c>
      <c r="M151" s="35" t="s">
        <v>197</v>
      </c>
      <c r="N151" s="35" t="s">
        <v>197</v>
      </c>
      <c r="O151" s="35" t="s">
        <v>197</v>
      </c>
      <c r="P151" s="35" t="s">
        <v>197</v>
      </c>
      <c r="Q151" s="35" t="s">
        <v>197</v>
      </c>
      <c r="R151" s="35" t="s">
        <v>197</v>
      </c>
      <c r="S151" s="35" t="s">
        <v>197</v>
      </c>
      <c r="T151" s="35" t="s">
        <v>197</v>
      </c>
      <c r="U151" s="35" t="s">
        <v>197</v>
      </c>
      <c r="V151" s="35" t="s">
        <v>197</v>
      </c>
      <c r="W151" s="35" t="s">
        <v>197</v>
      </c>
      <c r="X151" s="35" t="s">
        <v>197</v>
      </c>
      <c r="Y151" s="35" t="s">
        <v>197</v>
      </c>
      <c r="Z151" s="35" t="s">
        <v>197</v>
      </c>
      <c r="AA151" s="35" t="s">
        <v>197</v>
      </c>
      <c r="AB151" s="35" t="s">
        <v>197</v>
      </c>
      <c r="AC151" s="35" t="s">
        <v>197</v>
      </c>
      <c r="AD151" s="35" t="s">
        <v>197</v>
      </c>
      <c r="AE151" s="35" t="s">
        <v>197</v>
      </c>
      <c r="AF151" s="35" t="s">
        <v>197</v>
      </c>
      <c r="AG151" s="35" t="s">
        <v>197</v>
      </c>
      <c r="AH151" s="35" t="s">
        <v>197</v>
      </c>
    </row>
    <row r="152" spans="1:34" ht="206.25">
      <c r="A152" s="50" t="s">
        <v>295</v>
      </c>
      <c r="B152" s="51" t="s">
        <v>315</v>
      </c>
      <c r="C152" s="60" t="s">
        <v>316</v>
      </c>
      <c r="D152" s="35" t="s">
        <v>197</v>
      </c>
      <c r="E152" s="35" t="s">
        <v>197</v>
      </c>
      <c r="F152" s="35" t="s">
        <v>197</v>
      </c>
      <c r="G152" s="35" t="s">
        <v>197</v>
      </c>
      <c r="H152" s="35" t="s">
        <v>197</v>
      </c>
      <c r="I152" s="35" t="s">
        <v>197</v>
      </c>
      <c r="J152" s="35" t="s">
        <v>197</v>
      </c>
      <c r="K152" s="35" t="s">
        <v>197</v>
      </c>
      <c r="L152" s="35" t="s">
        <v>197</v>
      </c>
      <c r="M152" s="35" t="s">
        <v>197</v>
      </c>
      <c r="N152" s="35" t="s">
        <v>197</v>
      </c>
      <c r="O152" s="35" t="s">
        <v>197</v>
      </c>
      <c r="P152" s="35" t="s">
        <v>197</v>
      </c>
      <c r="Q152" s="35" t="s">
        <v>197</v>
      </c>
      <c r="R152" s="35" t="s">
        <v>197</v>
      </c>
      <c r="S152" s="35" t="s">
        <v>197</v>
      </c>
      <c r="T152" s="35" t="s">
        <v>197</v>
      </c>
      <c r="U152" s="35" t="s">
        <v>197</v>
      </c>
      <c r="V152" s="35" t="s">
        <v>197</v>
      </c>
      <c r="W152" s="35" t="s">
        <v>197</v>
      </c>
      <c r="X152" s="35" t="s">
        <v>197</v>
      </c>
      <c r="Y152" s="35" t="s">
        <v>197</v>
      </c>
      <c r="Z152" s="35" t="s">
        <v>197</v>
      </c>
      <c r="AA152" s="35" t="s">
        <v>197</v>
      </c>
      <c r="AB152" s="35" t="s">
        <v>197</v>
      </c>
      <c r="AC152" s="35" t="s">
        <v>197</v>
      </c>
      <c r="AD152" s="35" t="s">
        <v>197</v>
      </c>
      <c r="AE152" s="35" t="s">
        <v>197</v>
      </c>
      <c r="AF152" s="35" t="s">
        <v>197</v>
      </c>
      <c r="AG152" s="35" t="s">
        <v>197</v>
      </c>
      <c r="AH152" s="35" t="s">
        <v>197</v>
      </c>
    </row>
    <row r="153" spans="1:34" ht="112.5">
      <c r="A153" s="50" t="s">
        <v>295</v>
      </c>
      <c r="B153" s="51" t="s">
        <v>317</v>
      </c>
      <c r="C153" s="60" t="s">
        <v>318</v>
      </c>
      <c r="D153" s="35" t="s">
        <v>197</v>
      </c>
      <c r="E153" s="35" t="s">
        <v>197</v>
      </c>
      <c r="F153" s="35" t="s">
        <v>197</v>
      </c>
      <c r="G153" s="35" t="s">
        <v>197</v>
      </c>
      <c r="H153" s="35" t="s">
        <v>197</v>
      </c>
      <c r="I153" s="35" t="s">
        <v>197</v>
      </c>
      <c r="J153" s="35" t="s">
        <v>197</v>
      </c>
      <c r="K153" s="35" t="s">
        <v>197</v>
      </c>
      <c r="L153" s="35" t="s">
        <v>197</v>
      </c>
      <c r="M153" s="35" t="s">
        <v>197</v>
      </c>
      <c r="N153" s="35" t="s">
        <v>197</v>
      </c>
      <c r="O153" s="35" t="s">
        <v>197</v>
      </c>
      <c r="P153" s="35" t="s">
        <v>197</v>
      </c>
      <c r="Q153" s="35" t="s">
        <v>197</v>
      </c>
      <c r="R153" s="35" t="s">
        <v>197</v>
      </c>
      <c r="S153" s="35" t="s">
        <v>197</v>
      </c>
      <c r="T153" s="35" t="s">
        <v>197</v>
      </c>
      <c r="U153" s="35" t="s">
        <v>197</v>
      </c>
      <c r="V153" s="35" t="s">
        <v>197</v>
      </c>
      <c r="W153" s="35" t="s">
        <v>197</v>
      </c>
      <c r="X153" s="35" t="s">
        <v>197</v>
      </c>
      <c r="Y153" s="35" t="s">
        <v>197</v>
      </c>
      <c r="Z153" s="35" t="s">
        <v>197</v>
      </c>
      <c r="AA153" s="35" t="s">
        <v>197</v>
      </c>
      <c r="AB153" s="35" t="s">
        <v>197</v>
      </c>
      <c r="AC153" s="35" t="s">
        <v>197</v>
      </c>
      <c r="AD153" s="35" t="s">
        <v>197</v>
      </c>
      <c r="AE153" s="35" t="s">
        <v>197</v>
      </c>
      <c r="AF153" s="35" t="s">
        <v>197</v>
      </c>
      <c r="AG153" s="35" t="s">
        <v>197</v>
      </c>
      <c r="AH153" s="35" t="s">
        <v>197</v>
      </c>
    </row>
    <row r="154" spans="1:34" ht="187.5">
      <c r="A154" s="50" t="s">
        <v>295</v>
      </c>
      <c r="B154" s="51" t="s">
        <v>319</v>
      </c>
      <c r="C154" s="60" t="s">
        <v>320</v>
      </c>
      <c r="D154" s="35" t="s">
        <v>197</v>
      </c>
      <c r="E154" s="35" t="s">
        <v>197</v>
      </c>
      <c r="F154" s="35" t="s">
        <v>197</v>
      </c>
      <c r="G154" s="35" t="s">
        <v>197</v>
      </c>
      <c r="H154" s="35" t="s">
        <v>197</v>
      </c>
      <c r="I154" s="35" t="s">
        <v>197</v>
      </c>
      <c r="J154" s="35" t="s">
        <v>197</v>
      </c>
      <c r="K154" s="35" t="s">
        <v>197</v>
      </c>
      <c r="L154" s="35" t="s">
        <v>197</v>
      </c>
      <c r="M154" s="35" t="s">
        <v>197</v>
      </c>
      <c r="N154" s="35" t="s">
        <v>197</v>
      </c>
      <c r="O154" s="35" t="s">
        <v>197</v>
      </c>
      <c r="P154" s="35" t="s">
        <v>197</v>
      </c>
      <c r="Q154" s="35" t="s">
        <v>197</v>
      </c>
      <c r="R154" s="35" t="s">
        <v>197</v>
      </c>
      <c r="S154" s="35" t="s">
        <v>197</v>
      </c>
      <c r="T154" s="35" t="s">
        <v>197</v>
      </c>
      <c r="U154" s="35" t="s">
        <v>197</v>
      </c>
      <c r="V154" s="35" t="s">
        <v>197</v>
      </c>
      <c r="W154" s="35" t="s">
        <v>197</v>
      </c>
      <c r="X154" s="35" t="s">
        <v>197</v>
      </c>
      <c r="Y154" s="35" t="s">
        <v>197</v>
      </c>
      <c r="Z154" s="35" t="s">
        <v>197</v>
      </c>
      <c r="AA154" s="35" t="s">
        <v>197</v>
      </c>
      <c r="AB154" s="35" t="s">
        <v>197</v>
      </c>
      <c r="AC154" s="35" t="s">
        <v>197</v>
      </c>
      <c r="AD154" s="35" t="s">
        <v>197</v>
      </c>
      <c r="AE154" s="35" t="s">
        <v>197</v>
      </c>
      <c r="AF154" s="35" t="s">
        <v>197</v>
      </c>
      <c r="AG154" s="35" t="s">
        <v>197</v>
      </c>
      <c r="AH154" s="35" t="s">
        <v>197</v>
      </c>
    </row>
    <row r="155" spans="1:34" ht="112.5">
      <c r="A155" s="50" t="s">
        <v>295</v>
      </c>
      <c r="B155" s="51" t="s">
        <v>321</v>
      </c>
      <c r="C155" s="60" t="s">
        <v>322</v>
      </c>
      <c r="D155" s="35" t="s">
        <v>197</v>
      </c>
      <c r="E155" s="35" t="s">
        <v>197</v>
      </c>
      <c r="F155" s="35" t="s">
        <v>197</v>
      </c>
      <c r="G155" s="35" t="s">
        <v>197</v>
      </c>
      <c r="H155" s="35" t="s">
        <v>197</v>
      </c>
      <c r="I155" s="35" t="s">
        <v>197</v>
      </c>
      <c r="J155" s="35" t="s">
        <v>197</v>
      </c>
      <c r="K155" s="35" t="s">
        <v>197</v>
      </c>
      <c r="L155" s="35" t="s">
        <v>197</v>
      </c>
      <c r="M155" s="35" t="s">
        <v>197</v>
      </c>
      <c r="N155" s="35" t="s">
        <v>197</v>
      </c>
      <c r="O155" s="35" t="s">
        <v>197</v>
      </c>
      <c r="P155" s="35" t="s">
        <v>197</v>
      </c>
      <c r="Q155" s="35" t="s">
        <v>197</v>
      </c>
      <c r="R155" s="35" t="s">
        <v>197</v>
      </c>
      <c r="S155" s="35" t="s">
        <v>197</v>
      </c>
      <c r="T155" s="35" t="s">
        <v>197</v>
      </c>
      <c r="U155" s="35" t="s">
        <v>197</v>
      </c>
      <c r="V155" s="35" t="s">
        <v>197</v>
      </c>
      <c r="W155" s="35" t="s">
        <v>197</v>
      </c>
      <c r="X155" s="35" t="s">
        <v>197</v>
      </c>
      <c r="Y155" s="35" t="s">
        <v>197</v>
      </c>
      <c r="Z155" s="35" t="s">
        <v>197</v>
      </c>
      <c r="AA155" s="35" t="s">
        <v>197</v>
      </c>
      <c r="AB155" s="35" t="s">
        <v>197</v>
      </c>
      <c r="AC155" s="35" t="s">
        <v>197</v>
      </c>
      <c r="AD155" s="35" t="s">
        <v>197</v>
      </c>
      <c r="AE155" s="35" t="s">
        <v>197</v>
      </c>
      <c r="AF155" s="35" t="s">
        <v>197</v>
      </c>
      <c r="AG155" s="35" t="s">
        <v>197</v>
      </c>
      <c r="AH155" s="35" t="s">
        <v>197</v>
      </c>
    </row>
    <row r="156" spans="1:34" ht="243.75">
      <c r="A156" s="50" t="s">
        <v>295</v>
      </c>
      <c r="B156" s="51" t="s">
        <v>323</v>
      </c>
      <c r="C156" s="60" t="s">
        <v>324</v>
      </c>
      <c r="D156" s="35" t="s">
        <v>197</v>
      </c>
      <c r="E156" s="35" t="s">
        <v>197</v>
      </c>
      <c r="F156" s="35" t="s">
        <v>197</v>
      </c>
      <c r="G156" s="35" t="s">
        <v>197</v>
      </c>
      <c r="H156" s="35" t="s">
        <v>197</v>
      </c>
      <c r="I156" s="35" t="s">
        <v>197</v>
      </c>
      <c r="J156" s="35" t="s">
        <v>197</v>
      </c>
      <c r="K156" s="35" t="s">
        <v>197</v>
      </c>
      <c r="L156" s="35" t="s">
        <v>197</v>
      </c>
      <c r="M156" s="35" t="s">
        <v>197</v>
      </c>
      <c r="N156" s="35" t="s">
        <v>197</v>
      </c>
      <c r="O156" s="35" t="s">
        <v>197</v>
      </c>
      <c r="P156" s="35" t="s">
        <v>197</v>
      </c>
      <c r="Q156" s="35" t="s">
        <v>197</v>
      </c>
      <c r="R156" s="35" t="s">
        <v>197</v>
      </c>
      <c r="S156" s="35" t="s">
        <v>197</v>
      </c>
      <c r="T156" s="35" t="s">
        <v>197</v>
      </c>
      <c r="U156" s="35" t="s">
        <v>197</v>
      </c>
      <c r="V156" s="35" t="s">
        <v>197</v>
      </c>
      <c r="W156" s="35" t="s">
        <v>197</v>
      </c>
      <c r="X156" s="35" t="s">
        <v>197</v>
      </c>
      <c r="Y156" s="35" t="s">
        <v>197</v>
      </c>
      <c r="Z156" s="35" t="s">
        <v>197</v>
      </c>
      <c r="AA156" s="35" t="s">
        <v>197</v>
      </c>
      <c r="AB156" s="35" t="s">
        <v>197</v>
      </c>
      <c r="AC156" s="35" t="s">
        <v>197</v>
      </c>
      <c r="AD156" s="35" t="s">
        <v>197</v>
      </c>
      <c r="AE156" s="35" t="s">
        <v>197</v>
      </c>
      <c r="AF156" s="35" t="s">
        <v>197</v>
      </c>
      <c r="AG156" s="35" t="s">
        <v>197</v>
      </c>
      <c r="AH156" s="35" t="s">
        <v>197</v>
      </c>
    </row>
    <row r="157" spans="1:34" ht="112.5">
      <c r="A157" s="50" t="s">
        <v>295</v>
      </c>
      <c r="B157" s="51" t="s">
        <v>325</v>
      </c>
      <c r="C157" s="60" t="s">
        <v>326</v>
      </c>
      <c r="D157" s="35" t="s">
        <v>197</v>
      </c>
      <c r="E157" s="35" t="s">
        <v>197</v>
      </c>
      <c r="F157" s="35" t="s">
        <v>197</v>
      </c>
      <c r="G157" s="35" t="s">
        <v>197</v>
      </c>
      <c r="H157" s="35" t="s">
        <v>197</v>
      </c>
      <c r="I157" s="35" t="s">
        <v>197</v>
      </c>
      <c r="J157" s="35" t="s">
        <v>197</v>
      </c>
      <c r="K157" s="35" t="s">
        <v>197</v>
      </c>
      <c r="L157" s="35" t="s">
        <v>197</v>
      </c>
      <c r="M157" s="35" t="s">
        <v>197</v>
      </c>
      <c r="N157" s="35" t="s">
        <v>197</v>
      </c>
      <c r="O157" s="35" t="s">
        <v>197</v>
      </c>
      <c r="P157" s="35" t="s">
        <v>197</v>
      </c>
      <c r="Q157" s="35" t="s">
        <v>197</v>
      </c>
      <c r="R157" s="35" t="s">
        <v>197</v>
      </c>
      <c r="S157" s="35" t="s">
        <v>197</v>
      </c>
      <c r="T157" s="35" t="s">
        <v>197</v>
      </c>
      <c r="U157" s="35" t="s">
        <v>197</v>
      </c>
      <c r="V157" s="35" t="s">
        <v>197</v>
      </c>
      <c r="W157" s="35" t="s">
        <v>197</v>
      </c>
      <c r="X157" s="35" t="s">
        <v>197</v>
      </c>
      <c r="Y157" s="35" t="s">
        <v>197</v>
      </c>
      <c r="Z157" s="35" t="s">
        <v>197</v>
      </c>
      <c r="AA157" s="35" t="s">
        <v>197</v>
      </c>
      <c r="AB157" s="35" t="s">
        <v>197</v>
      </c>
      <c r="AC157" s="35" t="s">
        <v>197</v>
      </c>
      <c r="AD157" s="35" t="s">
        <v>197</v>
      </c>
      <c r="AE157" s="35" t="s">
        <v>197</v>
      </c>
      <c r="AF157" s="35" t="s">
        <v>197</v>
      </c>
      <c r="AG157" s="35" t="s">
        <v>197</v>
      </c>
      <c r="AH157" s="35" t="s">
        <v>197</v>
      </c>
    </row>
    <row r="158" spans="1:34" ht="225">
      <c r="A158" s="50" t="s">
        <v>295</v>
      </c>
      <c r="B158" s="51" t="s">
        <v>327</v>
      </c>
      <c r="C158" s="60" t="s">
        <v>328</v>
      </c>
      <c r="D158" s="35" t="s">
        <v>197</v>
      </c>
      <c r="E158" s="35" t="s">
        <v>197</v>
      </c>
      <c r="F158" s="35" t="s">
        <v>197</v>
      </c>
      <c r="G158" s="35" t="s">
        <v>197</v>
      </c>
      <c r="H158" s="35" t="s">
        <v>197</v>
      </c>
      <c r="I158" s="35" t="s">
        <v>197</v>
      </c>
      <c r="J158" s="35" t="s">
        <v>197</v>
      </c>
      <c r="K158" s="35" t="s">
        <v>197</v>
      </c>
      <c r="L158" s="35" t="s">
        <v>197</v>
      </c>
      <c r="M158" s="35" t="s">
        <v>197</v>
      </c>
      <c r="N158" s="35" t="s">
        <v>197</v>
      </c>
      <c r="O158" s="35" t="s">
        <v>197</v>
      </c>
      <c r="P158" s="35" t="s">
        <v>197</v>
      </c>
      <c r="Q158" s="35" t="s">
        <v>197</v>
      </c>
      <c r="R158" s="35" t="s">
        <v>197</v>
      </c>
      <c r="S158" s="35" t="s">
        <v>197</v>
      </c>
      <c r="T158" s="35" t="s">
        <v>197</v>
      </c>
      <c r="U158" s="35" t="s">
        <v>197</v>
      </c>
      <c r="V158" s="35" t="s">
        <v>197</v>
      </c>
      <c r="W158" s="35" t="s">
        <v>197</v>
      </c>
      <c r="X158" s="35" t="s">
        <v>197</v>
      </c>
      <c r="Y158" s="35" t="s">
        <v>197</v>
      </c>
      <c r="Z158" s="35" t="s">
        <v>197</v>
      </c>
      <c r="AA158" s="35" t="s">
        <v>197</v>
      </c>
      <c r="AB158" s="35" t="s">
        <v>197</v>
      </c>
      <c r="AC158" s="35" t="s">
        <v>197</v>
      </c>
      <c r="AD158" s="35" t="s">
        <v>197</v>
      </c>
      <c r="AE158" s="35" t="s">
        <v>197</v>
      </c>
      <c r="AF158" s="35" t="s">
        <v>197</v>
      </c>
      <c r="AG158" s="35" t="s">
        <v>197</v>
      </c>
      <c r="AH158" s="35" t="s">
        <v>197</v>
      </c>
    </row>
    <row r="159" spans="1:34" ht="112.5">
      <c r="A159" s="50" t="s">
        <v>295</v>
      </c>
      <c r="B159" s="51" t="s">
        <v>329</v>
      </c>
      <c r="C159" s="60" t="s">
        <v>330</v>
      </c>
      <c r="D159" s="35" t="s">
        <v>197</v>
      </c>
      <c r="E159" s="35" t="s">
        <v>197</v>
      </c>
      <c r="F159" s="35" t="s">
        <v>197</v>
      </c>
      <c r="G159" s="35" t="s">
        <v>197</v>
      </c>
      <c r="H159" s="35" t="s">
        <v>197</v>
      </c>
      <c r="I159" s="35" t="s">
        <v>197</v>
      </c>
      <c r="J159" s="35" t="s">
        <v>197</v>
      </c>
      <c r="K159" s="35" t="s">
        <v>197</v>
      </c>
      <c r="L159" s="35" t="s">
        <v>197</v>
      </c>
      <c r="M159" s="35" t="s">
        <v>197</v>
      </c>
      <c r="N159" s="35" t="s">
        <v>197</v>
      </c>
      <c r="O159" s="35" t="s">
        <v>197</v>
      </c>
      <c r="P159" s="35" t="s">
        <v>197</v>
      </c>
      <c r="Q159" s="35" t="s">
        <v>197</v>
      </c>
      <c r="R159" s="35" t="s">
        <v>197</v>
      </c>
      <c r="S159" s="35" t="s">
        <v>197</v>
      </c>
      <c r="T159" s="35" t="s">
        <v>197</v>
      </c>
      <c r="U159" s="35" t="s">
        <v>197</v>
      </c>
      <c r="V159" s="35" t="s">
        <v>197</v>
      </c>
      <c r="W159" s="35" t="s">
        <v>197</v>
      </c>
      <c r="X159" s="35" t="s">
        <v>197</v>
      </c>
      <c r="Y159" s="35" t="s">
        <v>197</v>
      </c>
      <c r="Z159" s="35" t="s">
        <v>197</v>
      </c>
      <c r="AA159" s="35" t="s">
        <v>197</v>
      </c>
      <c r="AB159" s="35" t="s">
        <v>197</v>
      </c>
      <c r="AC159" s="35" t="s">
        <v>197</v>
      </c>
      <c r="AD159" s="35" t="s">
        <v>197</v>
      </c>
      <c r="AE159" s="35" t="s">
        <v>197</v>
      </c>
      <c r="AF159" s="35" t="s">
        <v>197</v>
      </c>
      <c r="AG159" s="35" t="s">
        <v>197</v>
      </c>
      <c r="AH159" s="35" t="s">
        <v>197</v>
      </c>
    </row>
    <row r="160" spans="1:34" ht="225">
      <c r="A160" s="50" t="s">
        <v>295</v>
      </c>
      <c r="B160" s="51" t="s">
        <v>331</v>
      </c>
      <c r="C160" s="60" t="s">
        <v>332</v>
      </c>
      <c r="D160" s="35" t="s">
        <v>197</v>
      </c>
      <c r="E160" s="35" t="s">
        <v>197</v>
      </c>
      <c r="F160" s="35" t="s">
        <v>197</v>
      </c>
      <c r="G160" s="35" t="s">
        <v>197</v>
      </c>
      <c r="H160" s="35" t="s">
        <v>197</v>
      </c>
      <c r="I160" s="35" t="s">
        <v>197</v>
      </c>
      <c r="J160" s="35" t="s">
        <v>197</v>
      </c>
      <c r="K160" s="35" t="s">
        <v>197</v>
      </c>
      <c r="L160" s="35" t="s">
        <v>197</v>
      </c>
      <c r="M160" s="35" t="s">
        <v>197</v>
      </c>
      <c r="N160" s="35" t="s">
        <v>197</v>
      </c>
      <c r="O160" s="35" t="s">
        <v>197</v>
      </c>
      <c r="P160" s="35" t="s">
        <v>197</v>
      </c>
      <c r="Q160" s="35" t="s">
        <v>197</v>
      </c>
      <c r="R160" s="35" t="s">
        <v>197</v>
      </c>
      <c r="S160" s="35" t="s">
        <v>197</v>
      </c>
      <c r="T160" s="35" t="s">
        <v>197</v>
      </c>
      <c r="U160" s="35" t="s">
        <v>197</v>
      </c>
      <c r="V160" s="35" t="s">
        <v>197</v>
      </c>
      <c r="W160" s="35" t="s">
        <v>197</v>
      </c>
      <c r="X160" s="35" t="s">
        <v>197</v>
      </c>
      <c r="Y160" s="35" t="s">
        <v>197</v>
      </c>
      <c r="Z160" s="35" t="s">
        <v>197</v>
      </c>
      <c r="AA160" s="35" t="s">
        <v>197</v>
      </c>
      <c r="AB160" s="35" t="s">
        <v>197</v>
      </c>
      <c r="AC160" s="35" t="s">
        <v>197</v>
      </c>
      <c r="AD160" s="35" t="s">
        <v>197</v>
      </c>
      <c r="AE160" s="35" t="s">
        <v>197</v>
      </c>
      <c r="AF160" s="35" t="s">
        <v>197</v>
      </c>
      <c r="AG160" s="35" t="s">
        <v>197</v>
      </c>
      <c r="AH160" s="35" t="s">
        <v>197</v>
      </c>
    </row>
    <row r="161" spans="1:34" ht="112.5">
      <c r="A161" s="50" t="s">
        <v>295</v>
      </c>
      <c r="B161" s="51" t="s">
        <v>333</v>
      </c>
      <c r="C161" s="60" t="s">
        <v>334</v>
      </c>
      <c r="D161" s="35" t="s">
        <v>197</v>
      </c>
      <c r="E161" s="35" t="s">
        <v>197</v>
      </c>
      <c r="F161" s="35" t="s">
        <v>197</v>
      </c>
      <c r="G161" s="35" t="s">
        <v>197</v>
      </c>
      <c r="H161" s="35" t="s">
        <v>197</v>
      </c>
      <c r="I161" s="35" t="s">
        <v>197</v>
      </c>
      <c r="J161" s="35" t="s">
        <v>197</v>
      </c>
      <c r="K161" s="35" t="s">
        <v>197</v>
      </c>
      <c r="L161" s="35" t="s">
        <v>197</v>
      </c>
      <c r="M161" s="35" t="s">
        <v>197</v>
      </c>
      <c r="N161" s="35" t="s">
        <v>197</v>
      </c>
      <c r="O161" s="35" t="s">
        <v>197</v>
      </c>
      <c r="P161" s="35" t="s">
        <v>197</v>
      </c>
      <c r="Q161" s="35" t="s">
        <v>197</v>
      </c>
      <c r="R161" s="35" t="s">
        <v>197</v>
      </c>
      <c r="S161" s="35" t="s">
        <v>197</v>
      </c>
      <c r="T161" s="35" t="s">
        <v>197</v>
      </c>
      <c r="U161" s="35" t="s">
        <v>197</v>
      </c>
      <c r="V161" s="35" t="s">
        <v>197</v>
      </c>
      <c r="W161" s="35" t="s">
        <v>197</v>
      </c>
      <c r="X161" s="35" t="s">
        <v>197</v>
      </c>
      <c r="Y161" s="35" t="s">
        <v>197</v>
      </c>
      <c r="Z161" s="35" t="s">
        <v>197</v>
      </c>
      <c r="AA161" s="35" t="s">
        <v>197</v>
      </c>
      <c r="AB161" s="35" t="s">
        <v>197</v>
      </c>
      <c r="AC161" s="35" t="s">
        <v>197</v>
      </c>
      <c r="AD161" s="35" t="s">
        <v>197</v>
      </c>
      <c r="AE161" s="35" t="s">
        <v>197</v>
      </c>
      <c r="AF161" s="35" t="s">
        <v>197</v>
      </c>
      <c r="AG161" s="35" t="s">
        <v>197</v>
      </c>
      <c r="AH161" s="35" t="s">
        <v>197</v>
      </c>
    </row>
    <row r="162" spans="1:34" ht="225">
      <c r="A162" s="50" t="s">
        <v>295</v>
      </c>
      <c r="B162" s="51" t="s">
        <v>335</v>
      </c>
      <c r="C162" s="60" t="s">
        <v>336</v>
      </c>
      <c r="D162" s="35" t="s">
        <v>197</v>
      </c>
      <c r="E162" s="35" t="s">
        <v>197</v>
      </c>
      <c r="F162" s="35" t="s">
        <v>197</v>
      </c>
      <c r="G162" s="35" t="s">
        <v>197</v>
      </c>
      <c r="H162" s="35" t="s">
        <v>197</v>
      </c>
      <c r="I162" s="35" t="s">
        <v>197</v>
      </c>
      <c r="J162" s="35" t="s">
        <v>197</v>
      </c>
      <c r="K162" s="35" t="s">
        <v>197</v>
      </c>
      <c r="L162" s="35" t="s">
        <v>197</v>
      </c>
      <c r="M162" s="35" t="s">
        <v>197</v>
      </c>
      <c r="N162" s="35" t="s">
        <v>197</v>
      </c>
      <c r="O162" s="35" t="s">
        <v>197</v>
      </c>
      <c r="P162" s="35" t="s">
        <v>197</v>
      </c>
      <c r="Q162" s="35" t="s">
        <v>197</v>
      </c>
      <c r="R162" s="35" t="s">
        <v>197</v>
      </c>
      <c r="S162" s="35" t="s">
        <v>197</v>
      </c>
      <c r="T162" s="35" t="s">
        <v>197</v>
      </c>
      <c r="U162" s="35" t="s">
        <v>197</v>
      </c>
      <c r="V162" s="35" t="s">
        <v>197</v>
      </c>
      <c r="W162" s="35" t="s">
        <v>197</v>
      </c>
      <c r="X162" s="35" t="s">
        <v>197</v>
      </c>
      <c r="Y162" s="35" t="s">
        <v>197</v>
      </c>
      <c r="Z162" s="35" t="s">
        <v>197</v>
      </c>
      <c r="AA162" s="35" t="s">
        <v>197</v>
      </c>
      <c r="AB162" s="35" t="s">
        <v>197</v>
      </c>
      <c r="AC162" s="35" t="s">
        <v>197</v>
      </c>
      <c r="AD162" s="35" t="s">
        <v>197</v>
      </c>
      <c r="AE162" s="35" t="s">
        <v>197</v>
      </c>
      <c r="AF162" s="35" t="s">
        <v>197</v>
      </c>
      <c r="AG162" s="35" t="s">
        <v>197</v>
      </c>
      <c r="AH162" s="35" t="s">
        <v>197</v>
      </c>
    </row>
    <row r="163" spans="1:34" ht="112.5">
      <c r="A163" s="50" t="s">
        <v>295</v>
      </c>
      <c r="B163" s="51" t="s">
        <v>337</v>
      </c>
      <c r="C163" s="60" t="s">
        <v>338</v>
      </c>
      <c r="D163" s="35" t="s">
        <v>197</v>
      </c>
      <c r="E163" s="35" t="s">
        <v>197</v>
      </c>
      <c r="F163" s="35" t="s">
        <v>197</v>
      </c>
      <c r="G163" s="35" t="s">
        <v>197</v>
      </c>
      <c r="H163" s="35" t="s">
        <v>197</v>
      </c>
      <c r="I163" s="35" t="s">
        <v>197</v>
      </c>
      <c r="J163" s="35" t="s">
        <v>197</v>
      </c>
      <c r="K163" s="35" t="s">
        <v>197</v>
      </c>
      <c r="L163" s="35" t="s">
        <v>197</v>
      </c>
      <c r="M163" s="35" t="s">
        <v>197</v>
      </c>
      <c r="N163" s="35" t="s">
        <v>197</v>
      </c>
      <c r="O163" s="35" t="s">
        <v>197</v>
      </c>
      <c r="P163" s="35" t="s">
        <v>197</v>
      </c>
      <c r="Q163" s="35" t="s">
        <v>197</v>
      </c>
      <c r="R163" s="35" t="s">
        <v>197</v>
      </c>
      <c r="S163" s="35" t="s">
        <v>197</v>
      </c>
      <c r="T163" s="35" t="s">
        <v>197</v>
      </c>
      <c r="U163" s="35" t="s">
        <v>197</v>
      </c>
      <c r="V163" s="35" t="s">
        <v>197</v>
      </c>
      <c r="W163" s="35" t="s">
        <v>197</v>
      </c>
      <c r="X163" s="35" t="s">
        <v>197</v>
      </c>
      <c r="Y163" s="35" t="s">
        <v>197</v>
      </c>
      <c r="Z163" s="35" t="s">
        <v>197</v>
      </c>
      <c r="AA163" s="35" t="s">
        <v>197</v>
      </c>
      <c r="AB163" s="35" t="s">
        <v>197</v>
      </c>
      <c r="AC163" s="35" t="s">
        <v>197</v>
      </c>
      <c r="AD163" s="35" t="s">
        <v>197</v>
      </c>
      <c r="AE163" s="35" t="s">
        <v>197</v>
      </c>
      <c r="AF163" s="35" t="s">
        <v>197</v>
      </c>
      <c r="AG163" s="35" t="s">
        <v>197</v>
      </c>
      <c r="AH163" s="35" t="s">
        <v>197</v>
      </c>
    </row>
    <row r="164" spans="1:34" ht="225">
      <c r="A164" s="50" t="s">
        <v>295</v>
      </c>
      <c r="B164" s="51" t="s">
        <v>339</v>
      </c>
      <c r="C164" s="60" t="s">
        <v>340</v>
      </c>
      <c r="D164" s="35" t="s">
        <v>197</v>
      </c>
      <c r="E164" s="35" t="s">
        <v>197</v>
      </c>
      <c r="F164" s="35" t="s">
        <v>197</v>
      </c>
      <c r="G164" s="35" t="s">
        <v>197</v>
      </c>
      <c r="H164" s="35" t="s">
        <v>197</v>
      </c>
      <c r="I164" s="35" t="s">
        <v>197</v>
      </c>
      <c r="J164" s="35" t="s">
        <v>197</v>
      </c>
      <c r="K164" s="35" t="s">
        <v>197</v>
      </c>
      <c r="L164" s="35" t="s">
        <v>197</v>
      </c>
      <c r="M164" s="35" t="s">
        <v>197</v>
      </c>
      <c r="N164" s="35" t="s">
        <v>197</v>
      </c>
      <c r="O164" s="35" t="s">
        <v>197</v>
      </c>
      <c r="P164" s="35" t="s">
        <v>197</v>
      </c>
      <c r="Q164" s="35" t="s">
        <v>197</v>
      </c>
      <c r="R164" s="35" t="s">
        <v>197</v>
      </c>
      <c r="S164" s="35" t="s">
        <v>197</v>
      </c>
      <c r="T164" s="35" t="s">
        <v>197</v>
      </c>
      <c r="U164" s="35" t="s">
        <v>197</v>
      </c>
      <c r="V164" s="35" t="s">
        <v>197</v>
      </c>
      <c r="W164" s="35" t="s">
        <v>197</v>
      </c>
      <c r="X164" s="35" t="s">
        <v>197</v>
      </c>
      <c r="Y164" s="35" t="s">
        <v>197</v>
      </c>
      <c r="Z164" s="35" t="s">
        <v>197</v>
      </c>
      <c r="AA164" s="35" t="s">
        <v>197</v>
      </c>
      <c r="AB164" s="35" t="s">
        <v>197</v>
      </c>
      <c r="AC164" s="35" t="s">
        <v>197</v>
      </c>
      <c r="AD164" s="35" t="s">
        <v>197</v>
      </c>
      <c r="AE164" s="35" t="s">
        <v>197</v>
      </c>
      <c r="AF164" s="35" t="s">
        <v>197</v>
      </c>
      <c r="AG164" s="35" t="s">
        <v>197</v>
      </c>
      <c r="AH164" s="35" t="s">
        <v>197</v>
      </c>
    </row>
    <row r="165" spans="1:34" ht="112.5">
      <c r="A165" s="50" t="s">
        <v>295</v>
      </c>
      <c r="B165" s="51" t="s">
        <v>341</v>
      </c>
      <c r="C165" s="60" t="s">
        <v>342</v>
      </c>
      <c r="D165" s="35" t="s">
        <v>197</v>
      </c>
      <c r="E165" s="35" t="s">
        <v>197</v>
      </c>
      <c r="F165" s="35" t="s">
        <v>197</v>
      </c>
      <c r="G165" s="35" t="s">
        <v>197</v>
      </c>
      <c r="H165" s="35" t="s">
        <v>197</v>
      </c>
      <c r="I165" s="35" t="s">
        <v>197</v>
      </c>
      <c r="J165" s="35" t="s">
        <v>197</v>
      </c>
      <c r="K165" s="35" t="s">
        <v>197</v>
      </c>
      <c r="L165" s="35" t="s">
        <v>197</v>
      </c>
      <c r="M165" s="35" t="s">
        <v>197</v>
      </c>
      <c r="N165" s="35" t="s">
        <v>197</v>
      </c>
      <c r="O165" s="35" t="s">
        <v>197</v>
      </c>
      <c r="P165" s="35" t="s">
        <v>197</v>
      </c>
      <c r="Q165" s="35" t="s">
        <v>197</v>
      </c>
      <c r="R165" s="35" t="s">
        <v>197</v>
      </c>
      <c r="S165" s="35" t="s">
        <v>197</v>
      </c>
      <c r="T165" s="35" t="s">
        <v>197</v>
      </c>
      <c r="U165" s="35" t="s">
        <v>197</v>
      </c>
      <c r="V165" s="35" t="s">
        <v>197</v>
      </c>
      <c r="W165" s="35" t="s">
        <v>197</v>
      </c>
      <c r="X165" s="35" t="s">
        <v>197</v>
      </c>
      <c r="Y165" s="35" t="s">
        <v>197</v>
      </c>
      <c r="Z165" s="35" t="s">
        <v>197</v>
      </c>
      <c r="AA165" s="35" t="s">
        <v>197</v>
      </c>
      <c r="AB165" s="35" t="s">
        <v>197</v>
      </c>
      <c r="AC165" s="35" t="s">
        <v>197</v>
      </c>
      <c r="AD165" s="35" t="s">
        <v>197</v>
      </c>
      <c r="AE165" s="35" t="s">
        <v>197</v>
      </c>
      <c r="AF165" s="35" t="s">
        <v>197</v>
      </c>
      <c r="AG165" s="35" t="s">
        <v>197</v>
      </c>
      <c r="AH165" s="35" t="s">
        <v>197</v>
      </c>
    </row>
    <row r="166" spans="1:34" ht="206.25">
      <c r="A166" s="50" t="s">
        <v>295</v>
      </c>
      <c r="B166" s="51" t="s">
        <v>343</v>
      </c>
      <c r="C166" s="60" t="s">
        <v>344</v>
      </c>
      <c r="D166" s="35" t="s">
        <v>197</v>
      </c>
      <c r="E166" s="35" t="s">
        <v>197</v>
      </c>
      <c r="F166" s="35" t="s">
        <v>197</v>
      </c>
      <c r="G166" s="35" t="s">
        <v>197</v>
      </c>
      <c r="H166" s="35" t="s">
        <v>197</v>
      </c>
      <c r="I166" s="35" t="s">
        <v>197</v>
      </c>
      <c r="J166" s="35" t="s">
        <v>197</v>
      </c>
      <c r="K166" s="35" t="s">
        <v>197</v>
      </c>
      <c r="L166" s="35" t="s">
        <v>197</v>
      </c>
      <c r="M166" s="35" t="s">
        <v>197</v>
      </c>
      <c r="N166" s="35" t="s">
        <v>197</v>
      </c>
      <c r="O166" s="35" t="s">
        <v>197</v>
      </c>
      <c r="P166" s="35" t="s">
        <v>197</v>
      </c>
      <c r="Q166" s="35" t="s">
        <v>197</v>
      </c>
      <c r="R166" s="35" t="s">
        <v>197</v>
      </c>
      <c r="S166" s="35" t="s">
        <v>197</v>
      </c>
      <c r="T166" s="35" t="s">
        <v>197</v>
      </c>
      <c r="U166" s="35" t="s">
        <v>197</v>
      </c>
      <c r="V166" s="35" t="s">
        <v>197</v>
      </c>
      <c r="W166" s="35" t="s">
        <v>197</v>
      </c>
      <c r="X166" s="35" t="s">
        <v>197</v>
      </c>
      <c r="Y166" s="35" t="s">
        <v>197</v>
      </c>
      <c r="Z166" s="35" t="s">
        <v>197</v>
      </c>
      <c r="AA166" s="35" t="s">
        <v>197</v>
      </c>
      <c r="AB166" s="35" t="s">
        <v>197</v>
      </c>
      <c r="AC166" s="35" t="s">
        <v>197</v>
      </c>
      <c r="AD166" s="35" t="s">
        <v>197</v>
      </c>
      <c r="AE166" s="35" t="s">
        <v>197</v>
      </c>
      <c r="AF166" s="35" t="s">
        <v>197</v>
      </c>
      <c r="AG166" s="35" t="s">
        <v>197</v>
      </c>
      <c r="AH166" s="35" t="s">
        <v>197</v>
      </c>
    </row>
    <row r="167" spans="1:34" ht="187.5">
      <c r="A167" s="50" t="s">
        <v>295</v>
      </c>
      <c r="B167" s="51" t="s">
        <v>345</v>
      </c>
      <c r="C167" s="60" t="s">
        <v>346</v>
      </c>
      <c r="D167" s="35" t="s">
        <v>197</v>
      </c>
      <c r="E167" s="35" t="s">
        <v>197</v>
      </c>
      <c r="F167" s="35" t="s">
        <v>197</v>
      </c>
      <c r="G167" s="35" t="s">
        <v>197</v>
      </c>
      <c r="H167" s="35" t="s">
        <v>197</v>
      </c>
      <c r="I167" s="35" t="s">
        <v>197</v>
      </c>
      <c r="J167" s="35" t="s">
        <v>197</v>
      </c>
      <c r="K167" s="35" t="s">
        <v>197</v>
      </c>
      <c r="L167" s="35" t="s">
        <v>197</v>
      </c>
      <c r="M167" s="35" t="s">
        <v>197</v>
      </c>
      <c r="N167" s="35" t="s">
        <v>197</v>
      </c>
      <c r="O167" s="35" t="s">
        <v>197</v>
      </c>
      <c r="P167" s="35" t="s">
        <v>197</v>
      </c>
      <c r="Q167" s="35" t="s">
        <v>197</v>
      </c>
      <c r="R167" s="35" t="s">
        <v>197</v>
      </c>
      <c r="S167" s="35" t="s">
        <v>197</v>
      </c>
      <c r="T167" s="35" t="s">
        <v>197</v>
      </c>
      <c r="U167" s="35" t="s">
        <v>197</v>
      </c>
      <c r="V167" s="35" t="s">
        <v>197</v>
      </c>
      <c r="W167" s="35" t="s">
        <v>197</v>
      </c>
      <c r="X167" s="35" t="s">
        <v>197</v>
      </c>
      <c r="Y167" s="35" t="s">
        <v>197</v>
      </c>
      <c r="Z167" s="35" t="s">
        <v>197</v>
      </c>
      <c r="AA167" s="35" t="s">
        <v>197</v>
      </c>
      <c r="AB167" s="35" t="s">
        <v>197</v>
      </c>
      <c r="AC167" s="35" t="s">
        <v>197</v>
      </c>
      <c r="AD167" s="35" t="s">
        <v>197</v>
      </c>
      <c r="AE167" s="35" t="s">
        <v>197</v>
      </c>
      <c r="AF167" s="35" t="s">
        <v>197</v>
      </c>
      <c r="AG167" s="35" t="s">
        <v>197</v>
      </c>
      <c r="AH167" s="35" t="s">
        <v>197</v>
      </c>
    </row>
    <row r="168" spans="1:34" ht="56.25">
      <c r="A168" s="33" t="s">
        <v>295</v>
      </c>
      <c r="B168" s="42" t="s">
        <v>347</v>
      </c>
      <c r="C168" s="35" t="s">
        <v>348</v>
      </c>
      <c r="D168" s="35" t="s">
        <v>197</v>
      </c>
      <c r="E168" s="35" t="s">
        <v>197</v>
      </c>
      <c r="F168" s="35" t="s">
        <v>197</v>
      </c>
      <c r="G168" s="35" t="s">
        <v>197</v>
      </c>
      <c r="H168" s="35" t="s">
        <v>197</v>
      </c>
      <c r="I168" s="35" t="s">
        <v>197</v>
      </c>
      <c r="J168" s="35" t="s">
        <v>197</v>
      </c>
      <c r="K168" s="35" t="s">
        <v>197</v>
      </c>
      <c r="L168" s="35" t="s">
        <v>197</v>
      </c>
      <c r="M168" s="35" t="s">
        <v>197</v>
      </c>
      <c r="N168" s="35" t="s">
        <v>197</v>
      </c>
      <c r="O168" s="35" t="s">
        <v>197</v>
      </c>
      <c r="P168" s="35" t="s">
        <v>197</v>
      </c>
      <c r="Q168" s="35" t="s">
        <v>197</v>
      </c>
      <c r="R168" s="35" t="s">
        <v>197</v>
      </c>
      <c r="S168" s="35" t="s">
        <v>197</v>
      </c>
      <c r="T168" s="35" t="s">
        <v>197</v>
      </c>
      <c r="U168" s="35" t="s">
        <v>197</v>
      </c>
      <c r="V168" s="35" t="s">
        <v>197</v>
      </c>
      <c r="W168" s="35" t="s">
        <v>197</v>
      </c>
      <c r="X168" s="35" t="s">
        <v>197</v>
      </c>
      <c r="Y168" s="35" t="s">
        <v>197</v>
      </c>
      <c r="Z168" s="35" t="s">
        <v>197</v>
      </c>
      <c r="AA168" s="35" t="s">
        <v>197</v>
      </c>
      <c r="AB168" s="35" t="s">
        <v>197</v>
      </c>
      <c r="AC168" s="35" t="s">
        <v>197</v>
      </c>
      <c r="AD168" s="35" t="s">
        <v>197</v>
      </c>
      <c r="AE168" s="35" t="s">
        <v>197</v>
      </c>
      <c r="AF168" s="35" t="s">
        <v>197</v>
      </c>
      <c r="AG168" s="35" t="s">
        <v>197</v>
      </c>
      <c r="AH168" s="35" t="s">
        <v>197</v>
      </c>
    </row>
    <row r="169" spans="1:34" ht="93.75">
      <c r="A169" s="33" t="s">
        <v>295</v>
      </c>
      <c r="B169" s="42" t="s">
        <v>349</v>
      </c>
      <c r="C169" s="35" t="s">
        <v>350</v>
      </c>
      <c r="D169" s="35" t="s">
        <v>197</v>
      </c>
      <c r="E169" s="35" t="s">
        <v>197</v>
      </c>
      <c r="F169" s="35" t="s">
        <v>197</v>
      </c>
      <c r="G169" s="35" t="s">
        <v>197</v>
      </c>
      <c r="H169" s="35" t="s">
        <v>197</v>
      </c>
      <c r="I169" s="35" t="s">
        <v>197</v>
      </c>
      <c r="J169" s="35" t="s">
        <v>197</v>
      </c>
      <c r="K169" s="35" t="s">
        <v>197</v>
      </c>
      <c r="L169" s="35" t="s">
        <v>197</v>
      </c>
      <c r="M169" s="35" t="s">
        <v>197</v>
      </c>
      <c r="N169" s="35" t="s">
        <v>197</v>
      </c>
      <c r="O169" s="35" t="s">
        <v>197</v>
      </c>
      <c r="P169" s="35" t="s">
        <v>197</v>
      </c>
      <c r="Q169" s="35" t="s">
        <v>197</v>
      </c>
      <c r="R169" s="35" t="s">
        <v>197</v>
      </c>
      <c r="S169" s="35" t="s">
        <v>197</v>
      </c>
      <c r="T169" s="35" t="s">
        <v>197</v>
      </c>
      <c r="U169" s="35" t="s">
        <v>197</v>
      </c>
      <c r="V169" s="35" t="s">
        <v>197</v>
      </c>
      <c r="W169" s="35" t="s">
        <v>197</v>
      </c>
      <c r="X169" s="35" t="s">
        <v>197</v>
      </c>
      <c r="Y169" s="35" t="s">
        <v>197</v>
      </c>
      <c r="Z169" s="35" t="s">
        <v>197</v>
      </c>
      <c r="AA169" s="35" t="s">
        <v>197</v>
      </c>
      <c r="AB169" s="35" t="s">
        <v>197</v>
      </c>
      <c r="AC169" s="35" t="s">
        <v>197</v>
      </c>
      <c r="AD169" s="35" t="s">
        <v>197</v>
      </c>
      <c r="AE169" s="35" t="s">
        <v>197</v>
      </c>
      <c r="AF169" s="35" t="s">
        <v>197</v>
      </c>
      <c r="AG169" s="35" t="s">
        <v>197</v>
      </c>
      <c r="AH169" s="35" t="s">
        <v>197</v>
      </c>
    </row>
    <row r="170" spans="1:34" ht="75">
      <c r="A170" s="33" t="s">
        <v>295</v>
      </c>
      <c r="B170" s="42" t="s">
        <v>351</v>
      </c>
      <c r="C170" s="35" t="s">
        <v>352</v>
      </c>
      <c r="D170" s="35" t="s">
        <v>197</v>
      </c>
      <c r="E170" s="35" t="s">
        <v>197</v>
      </c>
      <c r="F170" s="35" t="s">
        <v>197</v>
      </c>
      <c r="G170" s="35" t="s">
        <v>197</v>
      </c>
      <c r="H170" s="35" t="s">
        <v>197</v>
      </c>
      <c r="I170" s="35" t="s">
        <v>197</v>
      </c>
      <c r="J170" s="35" t="s">
        <v>197</v>
      </c>
      <c r="K170" s="35" t="s">
        <v>197</v>
      </c>
      <c r="L170" s="35" t="s">
        <v>197</v>
      </c>
      <c r="M170" s="35" t="s">
        <v>197</v>
      </c>
      <c r="N170" s="35" t="s">
        <v>197</v>
      </c>
      <c r="O170" s="35" t="s">
        <v>197</v>
      </c>
      <c r="P170" s="35" t="s">
        <v>197</v>
      </c>
      <c r="Q170" s="35" t="s">
        <v>197</v>
      </c>
      <c r="R170" s="35" t="s">
        <v>197</v>
      </c>
      <c r="S170" s="35" t="s">
        <v>197</v>
      </c>
      <c r="T170" s="35" t="s">
        <v>197</v>
      </c>
      <c r="U170" s="35" t="s">
        <v>197</v>
      </c>
      <c r="V170" s="35" t="s">
        <v>197</v>
      </c>
      <c r="W170" s="35" t="s">
        <v>197</v>
      </c>
      <c r="X170" s="35" t="s">
        <v>197</v>
      </c>
      <c r="Y170" s="35" t="s">
        <v>197</v>
      </c>
      <c r="Z170" s="35" t="s">
        <v>197</v>
      </c>
      <c r="AA170" s="35" t="s">
        <v>197</v>
      </c>
      <c r="AB170" s="35" t="s">
        <v>197</v>
      </c>
      <c r="AC170" s="35" t="s">
        <v>197</v>
      </c>
      <c r="AD170" s="35" t="s">
        <v>197</v>
      </c>
      <c r="AE170" s="35" t="s">
        <v>197</v>
      </c>
      <c r="AF170" s="35" t="s">
        <v>197</v>
      </c>
      <c r="AG170" s="35" t="s">
        <v>197</v>
      </c>
      <c r="AH170" s="35" t="s">
        <v>197</v>
      </c>
    </row>
    <row r="171" spans="1:34" ht="56.25">
      <c r="A171" s="33" t="s">
        <v>295</v>
      </c>
      <c r="B171" s="42" t="s">
        <v>353</v>
      </c>
      <c r="C171" s="35" t="s">
        <v>354</v>
      </c>
      <c r="D171" s="35" t="s">
        <v>197</v>
      </c>
      <c r="E171" s="35" t="s">
        <v>197</v>
      </c>
      <c r="F171" s="35" t="s">
        <v>197</v>
      </c>
      <c r="G171" s="35" t="s">
        <v>197</v>
      </c>
      <c r="H171" s="35" t="s">
        <v>197</v>
      </c>
      <c r="I171" s="35" t="s">
        <v>197</v>
      </c>
      <c r="J171" s="35" t="s">
        <v>197</v>
      </c>
      <c r="K171" s="35" t="s">
        <v>197</v>
      </c>
      <c r="L171" s="35" t="s">
        <v>197</v>
      </c>
      <c r="M171" s="35" t="s">
        <v>197</v>
      </c>
      <c r="N171" s="35" t="s">
        <v>197</v>
      </c>
      <c r="O171" s="35" t="s">
        <v>197</v>
      </c>
      <c r="P171" s="35" t="s">
        <v>197</v>
      </c>
      <c r="Q171" s="35" t="s">
        <v>197</v>
      </c>
      <c r="R171" s="35" t="s">
        <v>197</v>
      </c>
      <c r="S171" s="35" t="s">
        <v>197</v>
      </c>
      <c r="T171" s="35" t="s">
        <v>197</v>
      </c>
      <c r="U171" s="35" t="s">
        <v>197</v>
      </c>
      <c r="V171" s="35" t="s">
        <v>197</v>
      </c>
      <c r="W171" s="35" t="s">
        <v>197</v>
      </c>
      <c r="X171" s="35" t="s">
        <v>197</v>
      </c>
      <c r="Y171" s="35" t="s">
        <v>197</v>
      </c>
      <c r="Z171" s="35" t="s">
        <v>197</v>
      </c>
      <c r="AA171" s="35" t="s">
        <v>197</v>
      </c>
      <c r="AB171" s="35" t="s">
        <v>197</v>
      </c>
      <c r="AC171" s="35" t="s">
        <v>197</v>
      </c>
      <c r="AD171" s="35" t="s">
        <v>197</v>
      </c>
      <c r="AE171" s="35" t="s">
        <v>197</v>
      </c>
      <c r="AF171" s="35" t="s">
        <v>197</v>
      </c>
      <c r="AG171" s="35" t="s">
        <v>197</v>
      </c>
      <c r="AH171" s="35" t="s">
        <v>197</v>
      </c>
    </row>
    <row r="172" spans="1:34" ht="56.25">
      <c r="A172" s="33" t="s">
        <v>295</v>
      </c>
      <c r="B172" s="42" t="s">
        <v>355</v>
      </c>
      <c r="C172" s="35" t="s">
        <v>356</v>
      </c>
      <c r="D172" s="35" t="s">
        <v>197</v>
      </c>
      <c r="E172" s="35" t="s">
        <v>197</v>
      </c>
      <c r="F172" s="35" t="s">
        <v>197</v>
      </c>
      <c r="G172" s="35" t="s">
        <v>197</v>
      </c>
      <c r="H172" s="35" t="s">
        <v>197</v>
      </c>
      <c r="I172" s="35" t="s">
        <v>197</v>
      </c>
      <c r="J172" s="35" t="s">
        <v>197</v>
      </c>
      <c r="K172" s="35" t="s">
        <v>197</v>
      </c>
      <c r="L172" s="35" t="s">
        <v>197</v>
      </c>
      <c r="M172" s="35" t="s">
        <v>197</v>
      </c>
      <c r="N172" s="35" t="s">
        <v>197</v>
      </c>
      <c r="O172" s="35" t="s">
        <v>197</v>
      </c>
      <c r="P172" s="35" t="s">
        <v>197</v>
      </c>
      <c r="Q172" s="35" t="s">
        <v>197</v>
      </c>
      <c r="R172" s="35" t="s">
        <v>197</v>
      </c>
      <c r="S172" s="35" t="s">
        <v>197</v>
      </c>
      <c r="T172" s="35" t="s">
        <v>197</v>
      </c>
      <c r="U172" s="35" t="s">
        <v>197</v>
      </c>
      <c r="V172" s="35" t="s">
        <v>197</v>
      </c>
      <c r="W172" s="35" t="s">
        <v>197</v>
      </c>
      <c r="X172" s="35" t="s">
        <v>197</v>
      </c>
      <c r="Y172" s="35" t="s">
        <v>197</v>
      </c>
      <c r="Z172" s="35" t="s">
        <v>197</v>
      </c>
      <c r="AA172" s="35" t="s">
        <v>197</v>
      </c>
      <c r="AB172" s="35" t="s">
        <v>197</v>
      </c>
      <c r="AC172" s="35" t="s">
        <v>197</v>
      </c>
      <c r="AD172" s="35" t="s">
        <v>197</v>
      </c>
      <c r="AE172" s="35" t="s">
        <v>197</v>
      </c>
      <c r="AF172" s="35" t="s">
        <v>197</v>
      </c>
      <c r="AG172" s="35" t="s">
        <v>197</v>
      </c>
      <c r="AH172" s="35" t="s">
        <v>197</v>
      </c>
    </row>
    <row r="173" spans="1:34" ht="56.25">
      <c r="A173" s="50" t="s">
        <v>295</v>
      </c>
      <c r="B173" s="42" t="s">
        <v>357</v>
      </c>
      <c r="C173" s="60" t="s">
        <v>358</v>
      </c>
      <c r="D173" s="35" t="s">
        <v>197</v>
      </c>
      <c r="E173" s="35" t="s">
        <v>197</v>
      </c>
      <c r="F173" s="35" t="s">
        <v>197</v>
      </c>
      <c r="G173" s="35" t="s">
        <v>197</v>
      </c>
      <c r="H173" s="35" t="s">
        <v>197</v>
      </c>
      <c r="I173" s="35" t="s">
        <v>197</v>
      </c>
      <c r="J173" s="35" t="s">
        <v>197</v>
      </c>
      <c r="K173" s="35" t="s">
        <v>197</v>
      </c>
      <c r="L173" s="35" t="s">
        <v>197</v>
      </c>
      <c r="M173" s="35" t="s">
        <v>197</v>
      </c>
      <c r="N173" s="35" t="s">
        <v>197</v>
      </c>
      <c r="O173" s="35" t="s">
        <v>197</v>
      </c>
      <c r="P173" s="35" t="s">
        <v>197</v>
      </c>
      <c r="Q173" s="35" t="s">
        <v>197</v>
      </c>
      <c r="R173" s="35" t="s">
        <v>197</v>
      </c>
      <c r="S173" s="35" t="s">
        <v>197</v>
      </c>
      <c r="T173" s="35" t="s">
        <v>197</v>
      </c>
      <c r="U173" s="35" t="s">
        <v>197</v>
      </c>
      <c r="V173" s="35" t="s">
        <v>197</v>
      </c>
      <c r="W173" s="35" t="s">
        <v>197</v>
      </c>
      <c r="X173" s="35" t="s">
        <v>197</v>
      </c>
      <c r="Y173" s="35" t="s">
        <v>197</v>
      </c>
      <c r="Z173" s="35" t="s">
        <v>197</v>
      </c>
      <c r="AA173" s="35" t="s">
        <v>197</v>
      </c>
      <c r="AB173" s="35" t="s">
        <v>197</v>
      </c>
      <c r="AC173" s="35" t="s">
        <v>197</v>
      </c>
      <c r="AD173" s="35" t="s">
        <v>197</v>
      </c>
      <c r="AE173" s="35" t="s">
        <v>197</v>
      </c>
      <c r="AF173" s="35" t="s">
        <v>197</v>
      </c>
      <c r="AG173" s="35" t="s">
        <v>197</v>
      </c>
      <c r="AH173" s="35" t="s">
        <v>197</v>
      </c>
    </row>
    <row r="174" spans="1:34" ht="112.5">
      <c r="A174" s="50" t="s">
        <v>295</v>
      </c>
      <c r="B174" s="42" t="s">
        <v>359</v>
      </c>
      <c r="C174" s="60" t="s">
        <v>360</v>
      </c>
      <c r="D174" s="35" t="s">
        <v>197</v>
      </c>
      <c r="E174" s="35" t="s">
        <v>197</v>
      </c>
      <c r="F174" s="35" t="s">
        <v>197</v>
      </c>
      <c r="G174" s="35" t="s">
        <v>197</v>
      </c>
      <c r="H174" s="35" t="s">
        <v>197</v>
      </c>
      <c r="I174" s="35" t="s">
        <v>197</v>
      </c>
      <c r="J174" s="35" t="s">
        <v>197</v>
      </c>
      <c r="K174" s="35" t="s">
        <v>197</v>
      </c>
      <c r="L174" s="35" t="s">
        <v>197</v>
      </c>
      <c r="M174" s="35" t="s">
        <v>197</v>
      </c>
      <c r="N174" s="35" t="s">
        <v>197</v>
      </c>
      <c r="O174" s="35" t="s">
        <v>197</v>
      </c>
      <c r="P174" s="35" t="s">
        <v>197</v>
      </c>
      <c r="Q174" s="35" t="s">
        <v>197</v>
      </c>
      <c r="R174" s="35" t="s">
        <v>197</v>
      </c>
      <c r="S174" s="35" t="s">
        <v>197</v>
      </c>
      <c r="T174" s="35" t="s">
        <v>197</v>
      </c>
      <c r="U174" s="35" t="s">
        <v>197</v>
      </c>
      <c r="V174" s="35" t="s">
        <v>197</v>
      </c>
      <c r="W174" s="35" t="s">
        <v>197</v>
      </c>
      <c r="X174" s="35" t="s">
        <v>197</v>
      </c>
      <c r="Y174" s="35" t="s">
        <v>197</v>
      </c>
      <c r="Z174" s="35" t="s">
        <v>197</v>
      </c>
      <c r="AA174" s="35" t="s">
        <v>197</v>
      </c>
      <c r="AB174" s="35" t="s">
        <v>197</v>
      </c>
      <c r="AC174" s="35" t="s">
        <v>197</v>
      </c>
      <c r="AD174" s="35" t="s">
        <v>197</v>
      </c>
      <c r="AE174" s="35" t="s">
        <v>197</v>
      </c>
      <c r="AF174" s="35" t="s">
        <v>197</v>
      </c>
      <c r="AG174" s="35" t="s">
        <v>197</v>
      </c>
      <c r="AH174" s="35" t="s">
        <v>197</v>
      </c>
    </row>
    <row r="175" spans="1:34" ht="18.75">
      <c r="A175" s="50" t="s">
        <v>295</v>
      </c>
      <c r="B175" s="42" t="s">
        <v>361</v>
      </c>
      <c r="C175" s="60" t="s">
        <v>362</v>
      </c>
      <c r="D175" s="35" t="s">
        <v>197</v>
      </c>
      <c r="E175" s="35" t="s">
        <v>197</v>
      </c>
      <c r="F175" s="35" t="s">
        <v>197</v>
      </c>
      <c r="G175" s="35" t="s">
        <v>197</v>
      </c>
      <c r="H175" s="35" t="s">
        <v>197</v>
      </c>
      <c r="I175" s="35" t="s">
        <v>197</v>
      </c>
      <c r="J175" s="35" t="s">
        <v>197</v>
      </c>
      <c r="K175" s="35" t="s">
        <v>197</v>
      </c>
      <c r="L175" s="35" t="s">
        <v>197</v>
      </c>
      <c r="M175" s="35" t="s">
        <v>197</v>
      </c>
      <c r="N175" s="35" t="s">
        <v>197</v>
      </c>
      <c r="O175" s="35" t="s">
        <v>197</v>
      </c>
      <c r="P175" s="35" t="s">
        <v>197</v>
      </c>
      <c r="Q175" s="35" t="s">
        <v>197</v>
      </c>
      <c r="R175" s="35" t="s">
        <v>197</v>
      </c>
      <c r="S175" s="35" t="s">
        <v>197</v>
      </c>
      <c r="T175" s="35" t="s">
        <v>197</v>
      </c>
      <c r="U175" s="35" t="s">
        <v>197</v>
      </c>
      <c r="V175" s="35" t="s">
        <v>197</v>
      </c>
      <c r="W175" s="35" t="s">
        <v>197</v>
      </c>
      <c r="X175" s="35" t="s">
        <v>197</v>
      </c>
      <c r="Y175" s="35" t="s">
        <v>197</v>
      </c>
      <c r="Z175" s="35" t="s">
        <v>197</v>
      </c>
      <c r="AA175" s="35" t="s">
        <v>197</v>
      </c>
      <c r="AB175" s="35" t="s">
        <v>197</v>
      </c>
      <c r="AC175" s="35" t="s">
        <v>197</v>
      </c>
      <c r="AD175" s="35" t="s">
        <v>197</v>
      </c>
      <c r="AE175" s="35" t="s">
        <v>197</v>
      </c>
      <c r="AF175" s="35" t="s">
        <v>197</v>
      </c>
      <c r="AG175" s="35" t="s">
        <v>197</v>
      </c>
      <c r="AH175" s="35" t="s">
        <v>197</v>
      </c>
    </row>
    <row r="176" spans="1:34" ht="18.75">
      <c r="A176" s="50" t="s">
        <v>295</v>
      </c>
      <c r="B176" s="42" t="s">
        <v>363</v>
      </c>
      <c r="C176" s="60" t="s">
        <v>364</v>
      </c>
      <c r="D176" s="35" t="s">
        <v>197</v>
      </c>
      <c r="E176" s="35" t="s">
        <v>197</v>
      </c>
      <c r="F176" s="35" t="s">
        <v>197</v>
      </c>
      <c r="G176" s="35" t="s">
        <v>197</v>
      </c>
      <c r="H176" s="35" t="s">
        <v>197</v>
      </c>
      <c r="I176" s="35" t="s">
        <v>197</v>
      </c>
      <c r="J176" s="35" t="s">
        <v>197</v>
      </c>
      <c r="K176" s="35" t="s">
        <v>197</v>
      </c>
      <c r="L176" s="35" t="s">
        <v>197</v>
      </c>
      <c r="M176" s="35" t="s">
        <v>197</v>
      </c>
      <c r="N176" s="35" t="s">
        <v>197</v>
      </c>
      <c r="O176" s="35" t="s">
        <v>197</v>
      </c>
      <c r="P176" s="35" t="s">
        <v>197</v>
      </c>
      <c r="Q176" s="35" t="s">
        <v>197</v>
      </c>
      <c r="R176" s="35" t="s">
        <v>197</v>
      </c>
      <c r="S176" s="35" t="s">
        <v>197</v>
      </c>
      <c r="T176" s="35" t="s">
        <v>197</v>
      </c>
      <c r="U176" s="35" t="s">
        <v>197</v>
      </c>
      <c r="V176" s="35" t="s">
        <v>197</v>
      </c>
      <c r="W176" s="35" t="s">
        <v>197</v>
      </c>
      <c r="X176" s="35" t="s">
        <v>197</v>
      </c>
      <c r="Y176" s="35" t="s">
        <v>197</v>
      </c>
      <c r="Z176" s="35" t="s">
        <v>197</v>
      </c>
      <c r="AA176" s="35" t="s">
        <v>197</v>
      </c>
      <c r="AB176" s="35" t="s">
        <v>197</v>
      </c>
      <c r="AC176" s="35" t="s">
        <v>197</v>
      </c>
      <c r="AD176" s="35" t="s">
        <v>197</v>
      </c>
      <c r="AE176" s="35" t="s">
        <v>197</v>
      </c>
      <c r="AF176" s="35" t="s">
        <v>197</v>
      </c>
      <c r="AG176" s="35" t="s">
        <v>197</v>
      </c>
      <c r="AH176" s="35" t="s">
        <v>197</v>
      </c>
    </row>
    <row r="177" spans="1:34" ht="18.75">
      <c r="A177" s="50" t="s">
        <v>295</v>
      </c>
      <c r="B177" s="42" t="s">
        <v>365</v>
      </c>
      <c r="C177" s="60" t="s">
        <v>366</v>
      </c>
      <c r="D177" s="35" t="s">
        <v>197</v>
      </c>
      <c r="E177" s="35" t="s">
        <v>197</v>
      </c>
      <c r="F177" s="35" t="s">
        <v>197</v>
      </c>
      <c r="G177" s="35" t="s">
        <v>197</v>
      </c>
      <c r="H177" s="35" t="s">
        <v>197</v>
      </c>
      <c r="I177" s="35" t="s">
        <v>197</v>
      </c>
      <c r="J177" s="35" t="s">
        <v>197</v>
      </c>
      <c r="K177" s="35" t="s">
        <v>197</v>
      </c>
      <c r="L177" s="35" t="s">
        <v>197</v>
      </c>
      <c r="M177" s="35" t="s">
        <v>197</v>
      </c>
      <c r="N177" s="35" t="s">
        <v>197</v>
      </c>
      <c r="O177" s="35" t="s">
        <v>197</v>
      </c>
      <c r="P177" s="35" t="s">
        <v>197</v>
      </c>
      <c r="Q177" s="35" t="s">
        <v>197</v>
      </c>
      <c r="R177" s="35" t="s">
        <v>197</v>
      </c>
      <c r="S177" s="35" t="s">
        <v>197</v>
      </c>
      <c r="T177" s="35" t="s">
        <v>197</v>
      </c>
      <c r="U177" s="35" t="s">
        <v>197</v>
      </c>
      <c r="V177" s="35" t="s">
        <v>197</v>
      </c>
      <c r="W177" s="35" t="s">
        <v>197</v>
      </c>
      <c r="X177" s="35" t="s">
        <v>197</v>
      </c>
      <c r="Y177" s="35" t="s">
        <v>197</v>
      </c>
      <c r="Z177" s="35" t="s">
        <v>197</v>
      </c>
      <c r="AA177" s="35" t="s">
        <v>197</v>
      </c>
      <c r="AB177" s="35" t="s">
        <v>197</v>
      </c>
      <c r="AC177" s="35" t="s">
        <v>197</v>
      </c>
      <c r="AD177" s="35" t="s">
        <v>197</v>
      </c>
      <c r="AE177" s="35" t="s">
        <v>197</v>
      </c>
      <c r="AF177" s="35" t="s">
        <v>197</v>
      </c>
      <c r="AG177" s="35" t="s">
        <v>197</v>
      </c>
      <c r="AH177" s="35" t="s">
        <v>197</v>
      </c>
    </row>
    <row r="178" spans="1:34" ht="18.75">
      <c r="A178" s="50" t="s">
        <v>295</v>
      </c>
      <c r="B178" s="42" t="s">
        <v>367</v>
      </c>
      <c r="C178" s="60" t="s">
        <v>368</v>
      </c>
      <c r="D178" s="35" t="s">
        <v>197</v>
      </c>
      <c r="E178" s="35" t="s">
        <v>197</v>
      </c>
      <c r="F178" s="35" t="s">
        <v>197</v>
      </c>
      <c r="G178" s="35" t="s">
        <v>197</v>
      </c>
      <c r="H178" s="35" t="s">
        <v>197</v>
      </c>
      <c r="I178" s="35" t="s">
        <v>197</v>
      </c>
      <c r="J178" s="35" t="s">
        <v>197</v>
      </c>
      <c r="K178" s="35" t="s">
        <v>197</v>
      </c>
      <c r="L178" s="35" t="s">
        <v>197</v>
      </c>
      <c r="M178" s="35" t="s">
        <v>197</v>
      </c>
      <c r="N178" s="35" t="s">
        <v>197</v>
      </c>
      <c r="O178" s="35" t="s">
        <v>197</v>
      </c>
      <c r="P178" s="35" t="s">
        <v>197</v>
      </c>
      <c r="Q178" s="35" t="s">
        <v>197</v>
      </c>
      <c r="R178" s="35" t="s">
        <v>197</v>
      </c>
      <c r="S178" s="35" t="s">
        <v>197</v>
      </c>
      <c r="T178" s="35" t="s">
        <v>197</v>
      </c>
      <c r="U178" s="35" t="s">
        <v>197</v>
      </c>
      <c r="V178" s="35" t="s">
        <v>197</v>
      </c>
      <c r="W178" s="35" t="s">
        <v>197</v>
      </c>
      <c r="X178" s="35" t="s">
        <v>197</v>
      </c>
      <c r="Y178" s="35" t="s">
        <v>197</v>
      </c>
      <c r="Z178" s="35" t="s">
        <v>197</v>
      </c>
      <c r="AA178" s="35" t="s">
        <v>197</v>
      </c>
      <c r="AB178" s="35" t="s">
        <v>197</v>
      </c>
      <c r="AC178" s="35" t="s">
        <v>197</v>
      </c>
      <c r="AD178" s="35" t="s">
        <v>197</v>
      </c>
      <c r="AE178" s="35" t="s">
        <v>197</v>
      </c>
      <c r="AF178" s="35" t="s">
        <v>197</v>
      </c>
      <c r="AG178" s="35" t="s">
        <v>197</v>
      </c>
      <c r="AH178" s="35" t="s">
        <v>197</v>
      </c>
    </row>
    <row r="179" spans="1:34" ht="18.75">
      <c r="A179" s="50" t="s">
        <v>295</v>
      </c>
      <c r="B179" s="42" t="s">
        <v>369</v>
      </c>
      <c r="C179" s="60" t="s">
        <v>370</v>
      </c>
      <c r="D179" s="35" t="s">
        <v>197</v>
      </c>
      <c r="E179" s="35" t="s">
        <v>197</v>
      </c>
      <c r="F179" s="35" t="s">
        <v>197</v>
      </c>
      <c r="G179" s="35" t="s">
        <v>197</v>
      </c>
      <c r="H179" s="35" t="s">
        <v>197</v>
      </c>
      <c r="I179" s="35" t="s">
        <v>197</v>
      </c>
      <c r="J179" s="35" t="s">
        <v>197</v>
      </c>
      <c r="K179" s="35" t="s">
        <v>197</v>
      </c>
      <c r="L179" s="35" t="s">
        <v>197</v>
      </c>
      <c r="M179" s="35" t="s">
        <v>197</v>
      </c>
      <c r="N179" s="35" t="s">
        <v>197</v>
      </c>
      <c r="O179" s="35" t="s">
        <v>197</v>
      </c>
      <c r="P179" s="35" t="s">
        <v>197</v>
      </c>
      <c r="Q179" s="35" t="s">
        <v>197</v>
      </c>
      <c r="R179" s="35" t="s">
        <v>197</v>
      </c>
      <c r="S179" s="35" t="s">
        <v>197</v>
      </c>
      <c r="T179" s="35" t="s">
        <v>197</v>
      </c>
      <c r="U179" s="35" t="s">
        <v>197</v>
      </c>
      <c r="V179" s="35" t="s">
        <v>197</v>
      </c>
      <c r="W179" s="35" t="s">
        <v>197</v>
      </c>
      <c r="X179" s="35" t="s">
        <v>197</v>
      </c>
      <c r="Y179" s="35" t="s">
        <v>197</v>
      </c>
      <c r="Z179" s="35" t="s">
        <v>197</v>
      </c>
      <c r="AA179" s="35" t="s">
        <v>197</v>
      </c>
      <c r="AB179" s="35" t="s">
        <v>197</v>
      </c>
      <c r="AC179" s="35" t="s">
        <v>197</v>
      </c>
      <c r="AD179" s="35" t="s">
        <v>197</v>
      </c>
      <c r="AE179" s="35" t="s">
        <v>197</v>
      </c>
      <c r="AF179" s="35" t="s">
        <v>197</v>
      </c>
      <c r="AG179" s="35" t="s">
        <v>197</v>
      </c>
      <c r="AH179" s="35" t="s">
        <v>197</v>
      </c>
    </row>
    <row r="180" spans="1:34" ht="18.75">
      <c r="A180" s="50" t="s">
        <v>295</v>
      </c>
      <c r="B180" s="42" t="s">
        <v>371</v>
      </c>
      <c r="C180" s="60" t="s">
        <v>372</v>
      </c>
      <c r="D180" s="35" t="s">
        <v>197</v>
      </c>
      <c r="E180" s="35" t="s">
        <v>197</v>
      </c>
      <c r="F180" s="35" t="s">
        <v>197</v>
      </c>
      <c r="G180" s="35" t="s">
        <v>197</v>
      </c>
      <c r="H180" s="35" t="s">
        <v>197</v>
      </c>
      <c r="I180" s="35" t="s">
        <v>197</v>
      </c>
      <c r="J180" s="35" t="s">
        <v>197</v>
      </c>
      <c r="K180" s="35" t="s">
        <v>197</v>
      </c>
      <c r="L180" s="35" t="s">
        <v>197</v>
      </c>
      <c r="M180" s="35" t="s">
        <v>197</v>
      </c>
      <c r="N180" s="35" t="s">
        <v>197</v>
      </c>
      <c r="O180" s="35" t="s">
        <v>197</v>
      </c>
      <c r="P180" s="35" t="s">
        <v>197</v>
      </c>
      <c r="Q180" s="35" t="s">
        <v>197</v>
      </c>
      <c r="R180" s="35" t="s">
        <v>197</v>
      </c>
      <c r="S180" s="35" t="s">
        <v>197</v>
      </c>
      <c r="T180" s="35" t="s">
        <v>197</v>
      </c>
      <c r="U180" s="35" t="s">
        <v>197</v>
      </c>
      <c r="V180" s="35" t="s">
        <v>197</v>
      </c>
      <c r="W180" s="35" t="s">
        <v>197</v>
      </c>
      <c r="X180" s="35" t="s">
        <v>197</v>
      </c>
      <c r="Y180" s="35" t="s">
        <v>197</v>
      </c>
      <c r="Z180" s="35" t="s">
        <v>197</v>
      </c>
      <c r="AA180" s="35" t="s">
        <v>197</v>
      </c>
      <c r="AB180" s="35" t="s">
        <v>197</v>
      </c>
      <c r="AC180" s="35" t="s">
        <v>197</v>
      </c>
      <c r="AD180" s="35" t="s">
        <v>197</v>
      </c>
      <c r="AE180" s="35" t="s">
        <v>197</v>
      </c>
      <c r="AF180" s="35" t="s">
        <v>197</v>
      </c>
      <c r="AG180" s="35" t="s">
        <v>197</v>
      </c>
      <c r="AH180" s="35" t="s">
        <v>197</v>
      </c>
    </row>
    <row r="181" spans="1:34" ht="18.75">
      <c r="A181" s="50" t="s">
        <v>295</v>
      </c>
      <c r="B181" s="42" t="s">
        <v>373</v>
      </c>
      <c r="C181" s="60" t="s">
        <v>374</v>
      </c>
      <c r="D181" s="35" t="s">
        <v>197</v>
      </c>
      <c r="E181" s="35" t="s">
        <v>197</v>
      </c>
      <c r="F181" s="35" t="s">
        <v>197</v>
      </c>
      <c r="G181" s="35" t="s">
        <v>197</v>
      </c>
      <c r="H181" s="35" t="s">
        <v>197</v>
      </c>
      <c r="I181" s="35" t="s">
        <v>197</v>
      </c>
      <c r="J181" s="35" t="s">
        <v>197</v>
      </c>
      <c r="K181" s="35" t="s">
        <v>197</v>
      </c>
      <c r="L181" s="35" t="s">
        <v>197</v>
      </c>
      <c r="M181" s="35" t="s">
        <v>197</v>
      </c>
      <c r="N181" s="35" t="s">
        <v>197</v>
      </c>
      <c r="O181" s="35" t="s">
        <v>197</v>
      </c>
      <c r="P181" s="35" t="s">
        <v>197</v>
      </c>
      <c r="Q181" s="35" t="s">
        <v>197</v>
      </c>
      <c r="R181" s="35" t="s">
        <v>197</v>
      </c>
      <c r="S181" s="35" t="s">
        <v>197</v>
      </c>
      <c r="T181" s="35" t="s">
        <v>197</v>
      </c>
      <c r="U181" s="35" t="s">
        <v>197</v>
      </c>
      <c r="V181" s="35" t="s">
        <v>197</v>
      </c>
      <c r="W181" s="35" t="s">
        <v>197</v>
      </c>
      <c r="X181" s="35" t="s">
        <v>197</v>
      </c>
      <c r="Y181" s="35" t="s">
        <v>197</v>
      </c>
      <c r="Z181" s="35" t="s">
        <v>197</v>
      </c>
      <c r="AA181" s="35" t="s">
        <v>197</v>
      </c>
      <c r="AB181" s="35" t="s">
        <v>197</v>
      </c>
      <c r="AC181" s="35" t="s">
        <v>197</v>
      </c>
      <c r="AD181" s="35" t="s">
        <v>197</v>
      </c>
      <c r="AE181" s="35" t="s">
        <v>197</v>
      </c>
      <c r="AF181" s="35" t="s">
        <v>197</v>
      </c>
      <c r="AG181" s="35" t="s">
        <v>197</v>
      </c>
      <c r="AH181" s="35" t="s">
        <v>197</v>
      </c>
    </row>
    <row r="182" spans="1:34" ht="75">
      <c r="A182" s="50" t="s">
        <v>295</v>
      </c>
      <c r="B182" s="42" t="s">
        <v>375</v>
      </c>
      <c r="C182" s="60" t="s">
        <v>376</v>
      </c>
      <c r="D182" s="35" t="s">
        <v>197</v>
      </c>
      <c r="E182" s="35" t="s">
        <v>197</v>
      </c>
      <c r="F182" s="35" t="s">
        <v>197</v>
      </c>
      <c r="G182" s="35" t="s">
        <v>197</v>
      </c>
      <c r="H182" s="35" t="s">
        <v>197</v>
      </c>
      <c r="I182" s="35" t="s">
        <v>197</v>
      </c>
      <c r="J182" s="35" t="s">
        <v>197</v>
      </c>
      <c r="K182" s="35" t="s">
        <v>197</v>
      </c>
      <c r="L182" s="35" t="s">
        <v>197</v>
      </c>
      <c r="M182" s="35" t="s">
        <v>197</v>
      </c>
      <c r="N182" s="35" t="s">
        <v>197</v>
      </c>
      <c r="O182" s="35" t="s">
        <v>197</v>
      </c>
      <c r="P182" s="35" t="s">
        <v>197</v>
      </c>
      <c r="Q182" s="35" t="s">
        <v>197</v>
      </c>
      <c r="R182" s="35" t="s">
        <v>197</v>
      </c>
      <c r="S182" s="35" t="s">
        <v>197</v>
      </c>
      <c r="T182" s="35" t="s">
        <v>197</v>
      </c>
      <c r="U182" s="35" t="s">
        <v>197</v>
      </c>
      <c r="V182" s="35" t="s">
        <v>197</v>
      </c>
      <c r="W182" s="35" t="s">
        <v>197</v>
      </c>
      <c r="X182" s="35" t="s">
        <v>197</v>
      </c>
      <c r="Y182" s="35" t="s">
        <v>197</v>
      </c>
      <c r="Z182" s="35" t="s">
        <v>197</v>
      </c>
      <c r="AA182" s="35" t="s">
        <v>197</v>
      </c>
      <c r="AB182" s="35" t="s">
        <v>197</v>
      </c>
      <c r="AC182" s="35" t="s">
        <v>197</v>
      </c>
      <c r="AD182" s="35" t="s">
        <v>197</v>
      </c>
      <c r="AE182" s="35" t="s">
        <v>197</v>
      </c>
      <c r="AF182" s="35" t="s">
        <v>197</v>
      </c>
      <c r="AG182" s="35" t="s">
        <v>197</v>
      </c>
      <c r="AH182" s="35" t="s">
        <v>197</v>
      </c>
    </row>
    <row r="183" spans="1:34" ht="18.75">
      <c r="A183" s="50" t="s">
        <v>295</v>
      </c>
      <c r="B183" s="42" t="s">
        <v>377</v>
      </c>
      <c r="C183" s="60" t="s">
        <v>378</v>
      </c>
      <c r="D183" s="35" t="s">
        <v>197</v>
      </c>
      <c r="E183" s="35" t="s">
        <v>197</v>
      </c>
      <c r="F183" s="35" t="s">
        <v>197</v>
      </c>
      <c r="G183" s="35" t="s">
        <v>197</v>
      </c>
      <c r="H183" s="35" t="s">
        <v>197</v>
      </c>
      <c r="I183" s="35" t="s">
        <v>197</v>
      </c>
      <c r="J183" s="35" t="s">
        <v>197</v>
      </c>
      <c r="K183" s="35" t="s">
        <v>197</v>
      </c>
      <c r="L183" s="35" t="s">
        <v>197</v>
      </c>
      <c r="M183" s="35" t="s">
        <v>197</v>
      </c>
      <c r="N183" s="35" t="s">
        <v>197</v>
      </c>
      <c r="O183" s="35" t="s">
        <v>197</v>
      </c>
      <c r="P183" s="35" t="s">
        <v>197</v>
      </c>
      <c r="Q183" s="35" t="s">
        <v>197</v>
      </c>
      <c r="R183" s="35" t="s">
        <v>197</v>
      </c>
      <c r="S183" s="35" t="s">
        <v>197</v>
      </c>
      <c r="T183" s="35" t="s">
        <v>197</v>
      </c>
      <c r="U183" s="35" t="s">
        <v>197</v>
      </c>
      <c r="V183" s="35" t="s">
        <v>197</v>
      </c>
      <c r="W183" s="35" t="s">
        <v>197</v>
      </c>
      <c r="X183" s="35" t="s">
        <v>197</v>
      </c>
      <c r="Y183" s="35" t="s">
        <v>197</v>
      </c>
      <c r="Z183" s="35" t="s">
        <v>197</v>
      </c>
      <c r="AA183" s="35" t="s">
        <v>197</v>
      </c>
      <c r="AB183" s="35" t="s">
        <v>197</v>
      </c>
      <c r="AC183" s="35" t="s">
        <v>197</v>
      </c>
      <c r="AD183" s="35" t="s">
        <v>197</v>
      </c>
      <c r="AE183" s="35" t="s">
        <v>197</v>
      </c>
      <c r="AF183" s="35" t="s">
        <v>197</v>
      </c>
      <c r="AG183" s="35" t="s">
        <v>197</v>
      </c>
      <c r="AH183" s="35" t="s">
        <v>197</v>
      </c>
    </row>
    <row r="184" spans="1:34" ht="18.75">
      <c r="A184" s="50" t="s">
        <v>295</v>
      </c>
      <c r="B184" s="42" t="s">
        <v>379</v>
      </c>
      <c r="C184" s="60" t="s">
        <v>380</v>
      </c>
      <c r="D184" s="35" t="s">
        <v>197</v>
      </c>
      <c r="E184" s="35" t="s">
        <v>197</v>
      </c>
      <c r="F184" s="35" t="s">
        <v>197</v>
      </c>
      <c r="G184" s="35" t="s">
        <v>197</v>
      </c>
      <c r="H184" s="35" t="s">
        <v>197</v>
      </c>
      <c r="I184" s="35" t="s">
        <v>197</v>
      </c>
      <c r="J184" s="35" t="s">
        <v>197</v>
      </c>
      <c r="K184" s="35" t="s">
        <v>197</v>
      </c>
      <c r="L184" s="35" t="s">
        <v>197</v>
      </c>
      <c r="M184" s="35" t="s">
        <v>197</v>
      </c>
      <c r="N184" s="35" t="s">
        <v>197</v>
      </c>
      <c r="O184" s="35" t="s">
        <v>197</v>
      </c>
      <c r="P184" s="35" t="s">
        <v>197</v>
      </c>
      <c r="Q184" s="35" t="s">
        <v>197</v>
      </c>
      <c r="R184" s="35" t="s">
        <v>197</v>
      </c>
      <c r="S184" s="35" t="s">
        <v>197</v>
      </c>
      <c r="T184" s="35" t="s">
        <v>197</v>
      </c>
      <c r="U184" s="35" t="s">
        <v>197</v>
      </c>
      <c r="V184" s="35" t="s">
        <v>197</v>
      </c>
      <c r="W184" s="35" t="s">
        <v>197</v>
      </c>
      <c r="X184" s="35" t="s">
        <v>197</v>
      </c>
      <c r="Y184" s="35" t="s">
        <v>197</v>
      </c>
      <c r="Z184" s="35" t="s">
        <v>197</v>
      </c>
      <c r="AA184" s="35" t="s">
        <v>197</v>
      </c>
      <c r="AB184" s="35" t="s">
        <v>197</v>
      </c>
      <c r="AC184" s="35" t="s">
        <v>197</v>
      </c>
      <c r="AD184" s="35" t="s">
        <v>197</v>
      </c>
      <c r="AE184" s="35" t="s">
        <v>197</v>
      </c>
      <c r="AF184" s="35" t="s">
        <v>197</v>
      </c>
      <c r="AG184" s="35" t="s">
        <v>197</v>
      </c>
      <c r="AH184" s="35" t="s">
        <v>197</v>
      </c>
    </row>
    <row r="185" spans="1:34" ht="37.5">
      <c r="A185" s="25" t="s">
        <v>381</v>
      </c>
      <c r="B185" s="26" t="s">
        <v>382</v>
      </c>
      <c r="C185" s="53" t="s">
        <v>178</v>
      </c>
      <c r="D185" s="53" t="s">
        <v>197</v>
      </c>
      <c r="E185" s="53" t="s">
        <v>197</v>
      </c>
      <c r="F185" s="53" t="s">
        <v>197</v>
      </c>
      <c r="G185" s="53" t="s">
        <v>197</v>
      </c>
      <c r="H185" s="53" t="s">
        <v>197</v>
      </c>
      <c r="I185" s="53" t="s">
        <v>197</v>
      </c>
      <c r="J185" s="53" t="s">
        <v>197</v>
      </c>
      <c r="K185" s="53" t="s">
        <v>197</v>
      </c>
      <c r="L185" s="53" t="s">
        <v>197</v>
      </c>
      <c r="M185" s="53" t="s">
        <v>197</v>
      </c>
      <c r="N185" s="53" t="s">
        <v>197</v>
      </c>
      <c r="O185" s="53" t="s">
        <v>197</v>
      </c>
      <c r="P185" s="53" t="s">
        <v>197</v>
      </c>
      <c r="Q185" s="53" t="s">
        <v>197</v>
      </c>
      <c r="R185" s="53" t="s">
        <v>197</v>
      </c>
      <c r="S185" s="53" t="s">
        <v>197</v>
      </c>
      <c r="T185" s="53" t="s">
        <v>197</v>
      </c>
      <c r="U185" s="53" t="s">
        <v>197</v>
      </c>
      <c r="V185" s="53" t="s">
        <v>197</v>
      </c>
      <c r="W185" s="53" t="s">
        <v>197</v>
      </c>
      <c r="X185" s="53" t="s">
        <v>197</v>
      </c>
      <c r="Y185" s="53" t="s">
        <v>197</v>
      </c>
      <c r="Z185" s="53" t="s">
        <v>197</v>
      </c>
      <c r="AA185" s="53" t="s">
        <v>197</v>
      </c>
      <c r="AB185" s="53" t="s">
        <v>197</v>
      </c>
      <c r="AC185" s="53" t="s">
        <v>197</v>
      </c>
      <c r="AD185" s="53" t="s">
        <v>197</v>
      </c>
      <c r="AE185" s="53" t="s">
        <v>197</v>
      </c>
      <c r="AF185" s="53" t="s">
        <v>197</v>
      </c>
      <c r="AG185" s="53" t="s">
        <v>197</v>
      </c>
      <c r="AH185" s="53" t="s">
        <v>197</v>
      </c>
    </row>
    <row r="186" spans="1:34" ht="18.75" hidden="1">
      <c r="A186" s="33" t="s">
        <v>381</v>
      </c>
      <c r="B186" s="42" t="s">
        <v>204</v>
      </c>
      <c r="C186" s="54"/>
      <c r="D186" s="54" t="s">
        <v>197</v>
      </c>
      <c r="E186" s="54" t="s">
        <v>197</v>
      </c>
      <c r="F186" s="54" t="s">
        <v>197</v>
      </c>
      <c r="G186" s="54" t="s">
        <v>197</v>
      </c>
      <c r="H186" s="54" t="s">
        <v>197</v>
      </c>
      <c r="I186" s="54" t="s">
        <v>197</v>
      </c>
      <c r="J186" s="54" t="s">
        <v>197</v>
      </c>
      <c r="K186" s="54" t="s">
        <v>197</v>
      </c>
      <c r="L186" s="54" t="s">
        <v>197</v>
      </c>
      <c r="M186" s="54" t="s">
        <v>197</v>
      </c>
      <c r="N186" s="54" t="s">
        <v>197</v>
      </c>
      <c r="O186" s="54" t="s">
        <v>197</v>
      </c>
      <c r="P186" s="54" t="s">
        <v>197</v>
      </c>
      <c r="Q186" s="54" t="s">
        <v>197</v>
      </c>
      <c r="R186" s="54" t="s">
        <v>197</v>
      </c>
      <c r="S186" s="54" t="s">
        <v>197</v>
      </c>
      <c r="T186" s="54" t="s">
        <v>197</v>
      </c>
      <c r="U186" s="54" t="s">
        <v>197</v>
      </c>
      <c r="V186" s="54" t="s">
        <v>197</v>
      </c>
      <c r="W186" s="54" t="s">
        <v>197</v>
      </c>
      <c r="X186" s="54" t="s">
        <v>197</v>
      </c>
      <c r="Y186" s="54" t="s">
        <v>197</v>
      </c>
      <c r="Z186" s="54" t="s">
        <v>197</v>
      </c>
      <c r="AA186" s="54" t="s">
        <v>197</v>
      </c>
      <c r="AB186" s="54" t="s">
        <v>197</v>
      </c>
      <c r="AC186" s="54" t="s">
        <v>197</v>
      </c>
      <c r="AD186" s="54" t="s">
        <v>197</v>
      </c>
      <c r="AE186" s="54" t="s">
        <v>197</v>
      </c>
      <c r="AF186" s="54" t="s">
        <v>197</v>
      </c>
      <c r="AG186" s="54" t="s">
        <v>197</v>
      </c>
      <c r="AH186" s="54" t="s">
        <v>197</v>
      </c>
    </row>
    <row r="187" spans="1:34" ht="18.75" hidden="1">
      <c r="A187" s="33" t="s">
        <v>381</v>
      </c>
      <c r="B187" s="42" t="s">
        <v>204</v>
      </c>
      <c r="C187" s="54"/>
      <c r="D187" s="54" t="s">
        <v>197</v>
      </c>
      <c r="E187" s="54" t="s">
        <v>197</v>
      </c>
      <c r="F187" s="54" t="s">
        <v>197</v>
      </c>
      <c r="G187" s="54" t="s">
        <v>197</v>
      </c>
      <c r="H187" s="54" t="s">
        <v>197</v>
      </c>
      <c r="I187" s="54" t="s">
        <v>197</v>
      </c>
      <c r="J187" s="54" t="s">
        <v>197</v>
      </c>
      <c r="K187" s="54" t="s">
        <v>197</v>
      </c>
      <c r="L187" s="54" t="s">
        <v>197</v>
      </c>
      <c r="M187" s="54" t="s">
        <v>197</v>
      </c>
      <c r="N187" s="54" t="s">
        <v>197</v>
      </c>
      <c r="O187" s="54" t="s">
        <v>197</v>
      </c>
      <c r="P187" s="54" t="s">
        <v>197</v>
      </c>
      <c r="Q187" s="54" t="s">
        <v>197</v>
      </c>
      <c r="R187" s="54" t="s">
        <v>197</v>
      </c>
      <c r="S187" s="54" t="s">
        <v>197</v>
      </c>
      <c r="T187" s="54" t="s">
        <v>197</v>
      </c>
      <c r="U187" s="54" t="s">
        <v>197</v>
      </c>
      <c r="V187" s="54" t="s">
        <v>197</v>
      </c>
      <c r="W187" s="54" t="s">
        <v>197</v>
      </c>
      <c r="X187" s="54" t="s">
        <v>197</v>
      </c>
      <c r="Y187" s="54" t="s">
        <v>197</v>
      </c>
      <c r="Z187" s="54" t="s">
        <v>197</v>
      </c>
      <c r="AA187" s="54" t="s">
        <v>197</v>
      </c>
      <c r="AB187" s="54" t="s">
        <v>197</v>
      </c>
      <c r="AC187" s="54" t="s">
        <v>197</v>
      </c>
      <c r="AD187" s="54" t="s">
        <v>197</v>
      </c>
      <c r="AE187" s="54" t="s">
        <v>197</v>
      </c>
      <c r="AF187" s="54" t="s">
        <v>197</v>
      </c>
      <c r="AG187" s="54" t="s">
        <v>197</v>
      </c>
      <c r="AH187" s="54" t="s">
        <v>197</v>
      </c>
    </row>
    <row r="188" spans="1:34" ht="18.75" hidden="1">
      <c r="A188" s="33" t="s">
        <v>205</v>
      </c>
      <c r="B188" s="49" t="s">
        <v>205</v>
      </c>
      <c r="C188" s="54"/>
      <c r="D188" s="54" t="s">
        <v>197</v>
      </c>
      <c r="E188" s="54" t="s">
        <v>197</v>
      </c>
      <c r="F188" s="54" t="s">
        <v>197</v>
      </c>
      <c r="G188" s="54" t="s">
        <v>197</v>
      </c>
      <c r="H188" s="54" t="s">
        <v>197</v>
      </c>
      <c r="I188" s="54" t="s">
        <v>197</v>
      </c>
      <c r="J188" s="54" t="s">
        <v>197</v>
      </c>
      <c r="K188" s="54" t="s">
        <v>197</v>
      </c>
      <c r="L188" s="54" t="s">
        <v>197</v>
      </c>
      <c r="M188" s="54" t="s">
        <v>197</v>
      </c>
      <c r="N188" s="54" t="s">
        <v>197</v>
      </c>
      <c r="O188" s="54" t="s">
        <v>197</v>
      </c>
      <c r="P188" s="54" t="s">
        <v>197</v>
      </c>
      <c r="Q188" s="54" t="s">
        <v>197</v>
      </c>
      <c r="R188" s="54" t="s">
        <v>197</v>
      </c>
      <c r="S188" s="54" t="s">
        <v>197</v>
      </c>
      <c r="T188" s="54" t="s">
        <v>197</v>
      </c>
      <c r="U188" s="54" t="s">
        <v>197</v>
      </c>
      <c r="V188" s="54" t="s">
        <v>197</v>
      </c>
      <c r="W188" s="54" t="s">
        <v>197</v>
      </c>
      <c r="X188" s="54" t="s">
        <v>197</v>
      </c>
      <c r="Y188" s="54" t="s">
        <v>197</v>
      </c>
      <c r="Z188" s="54" t="s">
        <v>197</v>
      </c>
      <c r="AA188" s="54" t="s">
        <v>197</v>
      </c>
      <c r="AB188" s="54" t="s">
        <v>197</v>
      </c>
      <c r="AC188" s="54" t="s">
        <v>197</v>
      </c>
      <c r="AD188" s="54" t="s">
        <v>197</v>
      </c>
      <c r="AE188" s="54" t="s">
        <v>197</v>
      </c>
      <c r="AF188" s="54" t="s">
        <v>197</v>
      </c>
      <c r="AG188" s="54" t="s">
        <v>197</v>
      </c>
      <c r="AH188" s="54" t="s">
        <v>197</v>
      </c>
    </row>
    <row r="189" spans="1:34" ht="56.25">
      <c r="A189" s="25" t="s">
        <v>383</v>
      </c>
      <c r="B189" s="31" t="s">
        <v>384</v>
      </c>
      <c r="C189" s="53" t="s">
        <v>178</v>
      </c>
      <c r="D189" s="53" t="s">
        <v>197</v>
      </c>
      <c r="E189" s="53" t="s">
        <v>197</v>
      </c>
      <c r="F189" s="53" t="s">
        <v>197</v>
      </c>
      <c r="G189" s="53" t="s">
        <v>197</v>
      </c>
      <c r="H189" s="53" t="s">
        <v>197</v>
      </c>
      <c r="I189" s="53" t="s">
        <v>197</v>
      </c>
      <c r="J189" s="53" t="s">
        <v>197</v>
      </c>
      <c r="K189" s="53" t="s">
        <v>197</v>
      </c>
      <c r="L189" s="53" t="s">
        <v>197</v>
      </c>
      <c r="M189" s="53" t="s">
        <v>197</v>
      </c>
      <c r="N189" s="53" t="s">
        <v>197</v>
      </c>
      <c r="O189" s="53" t="s">
        <v>197</v>
      </c>
      <c r="P189" s="53" t="s">
        <v>197</v>
      </c>
      <c r="Q189" s="53" t="s">
        <v>197</v>
      </c>
      <c r="R189" s="53" t="s">
        <v>197</v>
      </c>
      <c r="S189" s="53" t="s">
        <v>197</v>
      </c>
      <c r="T189" s="53" t="s">
        <v>197</v>
      </c>
      <c r="U189" s="53" t="s">
        <v>197</v>
      </c>
      <c r="V189" s="53" t="s">
        <v>197</v>
      </c>
      <c r="W189" s="53" t="s">
        <v>197</v>
      </c>
      <c r="X189" s="53" t="s">
        <v>197</v>
      </c>
      <c r="Y189" s="53" t="s">
        <v>197</v>
      </c>
      <c r="Z189" s="53" t="s">
        <v>197</v>
      </c>
      <c r="AA189" s="53" t="s">
        <v>197</v>
      </c>
      <c r="AB189" s="53" t="s">
        <v>197</v>
      </c>
      <c r="AC189" s="53" t="s">
        <v>197</v>
      </c>
      <c r="AD189" s="53" t="s">
        <v>197</v>
      </c>
      <c r="AE189" s="53" t="s">
        <v>197</v>
      </c>
      <c r="AF189" s="53" t="s">
        <v>197</v>
      </c>
      <c r="AG189" s="53" t="s">
        <v>197</v>
      </c>
      <c r="AH189" s="53" t="s">
        <v>197</v>
      </c>
    </row>
    <row r="190" spans="1:34" ht="18.75" hidden="1">
      <c r="A190" s="33" t="s">
        <v>383</v>
      </c>
      <c r="B190" s="42" t="s">
        <v>204</v>
      </c>
      <c r="C190" s="54"/>
      <c r="D190" s="54" t="s">
        <v>197</v>
      </c>
      <c r="E190" s="54" t="s">
        <v>197</v>
      </c>
      <c r="F190" s="54" t="s">
        <v>197</v>
      </c>
      <c r="G190" s="54" t="s">
        <v>197</v>
      </c>
      <c r="H190" s="54" t="s">
        <v>197</v>
      </c>
      <c r="I190" s="54" t="s">
        <v>197</v>
      </c>
      <c r="J190" s="54" t="s">
        <v>197</v>
      </c>
      <c r="K190" s="54" t="s">
        <v>197</v>
      </c>
      <c r="L190" s="54" t="s">
        <v>197</v>
      </c>
      <c r="M190" s="54" t="s">
        <v>197</v>
      </c>
      <c r="N190" s="54" t="s">
        <v>197</v>
      </c>
      <c r="O190" s="54" t="s">
        <v>197</v>
      </c>
      <c r="P190" s="54" t="s">
        <v>197</v>
      </c>
      <c r="Q190" s="54" t="s">
        <v>197</v>
      </c>
      <c r="R190" s="54" t="s">
        <v>197</v>
      </c>
      <c r="S190" s="54" t="s">
        <v>197</v>
      </c>
      <c r="T190" s="54" t="s">
        <v>197</v>
      </c>
      <c r="U190" s="54" t="s">
        <v>197</v>
      </c>
      <c r="V190" s="54" t="s">
        <v>197</v>
      </c>
      <c r="W190" s="54" t="s">
        <v>197</v>
      </c>
      <c r="X190" s="54" t="s">
        <v>197</v>
      </c>
      <c r="Y190" s="54" t="s">
        <v>197</v>
      </c>
      <c r="Z190" s="54" t="s">
        <v>197</v>
      </c>
      <c r="AA190" s="54" t="s">
        <v>197</v>
      </c>
      <c r="AB190" s="54" t="s">
        <v>197</v>
      </c>
      <c r="AC190" s="54" t="s">
        <v>197</v>
      </c>
      <c r="AD190" s="54" t="s">
        <v>197</v>
      </c>
      <c r="AE190" s="54" t="s">
        <v>197</v>
      </c>
      <c r="AF190" s="54" t="s">
        <v>197</v>
      </c>
      <c r="AG190" s="54" t="s">
        <v>197</v>
      </c>
      <c r="AH190" s="54" t="s">
        <v>197</v>
      </c>
    </row>
    <row r="191" spans="1:34" ht="18.75" hidden="1">
      <c r="A191" s="33" t="s">
        <v>383</v>
      </c>
      <c r="B191" s="42" t="s">
        <v>204</v>
      </c>
      <c r="C191" s="54"/>
      <c r="D191" s="54" t="s">
        <v>197</v>
      </c>
      <c r="E191" s="54" t="s">
        <v>197</v>
      </c>
      <c r="F191" s="54" t="s">
        <v>197</v>
      </c>
      <c r="G191" s="54" t="s">
        <v>197</v>
      </c>
      <c r="H191" s="54" t="s">
        <v>197</v>
      </c>
      <c r="I191" s="54" t="s">
        <v>197</v>
      </c>
      <c r="J191" s="54" t="s">
        <v>197</v>
      </c>
      <c r="K191" s="54" t="s">
        <v>197</v>
      </c>
      <c r="L191" s="54" t="s">
        <v>197</v>
      </c>
      <c r="M191" s="54" t="s">
        <v>197</v>
      </c>
      <c r="N191" s="54" t="s">
        <v>197</v>
      </c>
      <c r="O191" s="54" t="s">
        <v>197</v>
      </c>
      <c r="P191" s="54" t="s">
        <v>197</v>
      </c>
      <c r="Q191" s="54" t="s">
        <v>197</v>
      </c>
      <c r="R191" s="54" t="s">
        <v>197</v>
      </c>
      <c r="S191" s="54" t="s">
        <v>197</v>
      </c>
      <c r="T191" s="54" t="s">
        <v>197</v>
      </c>
      <c r="U191" s="54" t="s">
        <v>197</v>
      </c>
      <c r="V191" s="54" t="s">
        <v>197</v>
      </c>
      <c r="W191" s="54" t="s">
        <v>197</v>
      </c>
      <c r="X191" s="54" t="s">
        <v>197</v>
      </c>
      <c r="Y191" s="54" t="s">
        <v>197</v>
      </c>
      <c r="Z191" s="54" t="s">
        <v>197</v>
      </c>
      <c r="AA191" s="54" t="s">
        <v>197</v>
      </c>
      <c r="AB191" s="54" t="s">
        <v>197</v>
      </c>
      <c r="AC191" s="54" t="s">
        <v>197</v>
      </c>
      <c r="AD191" s="54" t="s">
        <v>197</v>
      </c>
      <c r="AE191" s="54" t="s">
        <v>197</v>
      </c>
      <c r="AF191" s="54" t="s">
        <v>197</v>
      </c>
      <c r="AG191" s="54" t="s">
        <v>197</v>
      </c>
      <c r="AH191" s="54" t="s">
        <v>197</v>
      </c>
    </row>
    <row r="192" spans="1:34" ht="18.75" hidden="1">
      <c r="A192" s="33" t="s">
        <v>205</v>
      </c>
      <c r="B192" s="49" t="s">
        <v>205</v>
      </c>
      <c r="C192" s="54"/>
      <c r="D192" s="54" t="s">
        <v>197</v>
      </c>
      <c r="E192" s="54" t="s">
        <v>197</v>
      </c>
      <c r="F192" s="54" t="s">
        <v>197</v>
      </c>
      <c r="G192" s="54" t="s">
        <v>197</v>
      </c>
      <c r="H192" s="54" t="s">
        <v>197</v>
      </c>
      <c r="I192" s="54" t="s">
        <v>197</v>
      </c>
      <c r="J192" s="54" t="s">
        <v>197</v>
      </c>
      <c r="K192" s="54" t="s">
        <v>197</v>
      </c>
      <c r="L192" s="54" t="s">
        <v>197</v>
      </c>
      <c r="M192" s="54" t="s">
        <v>197</v>
      </c>
      <c r="N192" s="54" t="s">
        <v>197</v>
      </c>
      <c r="O192" s="54" t="s">
        <v>197</v>
      </c>
      <c r="P192" s="54" t="s">
        <v>197</v>
      </c>
      <c r="Q192" s="54" t="s">
        <v>197</v>
      </c>
      <c r="R192" s="54" t="s">
        <v>197</v>
      </c>
      <c r="S192" s="54" t="s">
        <v>197</v>
      </c>
      <c r="T192" s="54" t="s">
        <v>197</v>
      </c>
      <c r="U192" s="54" t="s">
        <v>197</v>
      </c>
      <c r="V192" s="54" t="s">
        <v>197</v>
      </c>
      <c r="W192" s="54" t="s">
        <v>197</v>
      </c>
      <c r="X192" s="54" t="s">
        <v>197</v>
      </c>
      <c r="Y192" s="54" t="s">
        <v>197</v>
      </c>
      <c r="Z192" s="54" t="s">
        <v>197</v>
      </c>
      <c r="AA192" s="54" t="s">
        <v>197</v>
      </c>
      <c r="AB192" s="54" t="s">
        <v>197</v>
      </c>
      <c r="AC192" s="54" t="s">
        <v>197</v>
      </c>
      <c r="AD192" s="54" t="s">
        <v>197</v>
      </c>
      <c r="AE192" s="54" t="s">
        <v>197</v>
      </c>
      <c r="AF192" s="54" t="s">
        <v>197</v>
      </c>
      <c r="AG192" s="54" t="s">
        <v>197</v>
      </c>
      <c r="AH192" s="54" t="s">
        <v>197</v>
      </c>
    </row>
    <row r="193" spans="1:34" ht="37.5">
      <c r="A193" s="25" t="s">
        <v>385</v>
      </c>
      <c r="B193" s="31" t="s">
        <v>386</v>
      </c>
      <c r="C193" s="53" t="s">
        <v>178</v>
      </c>
      <c r="D193" s="53" t="s">
        <v>197</v>
      </c>
      <c r="E193" s="53" t="s">
        <v>197</v>
      </c>
      <c r="F193" s="53" t="s">
        <v>197</v>
      </c>
      <c r="G193" s="53" t="s">
        <v>197</v>
      </c>
      <c r="H193" s="53" t="s">
        <v>197</v>
      </c>
      <c r="I193" s="53" t="s">
        <v>197</v>
      </c>
      <c r="J193" s="53" t="s">
        <v>197</v>
      </c>
      <c r="K193" s="53" t="s">
        <v>197</v>
      </c>
      <c r="L193" s="53" t="s">
        <v>197</v>
      </c>
      <c r="M193" s="53" t="s">
        <v>197</v>
      </c>
      <c r="N193" s="53" t="s">
        <v>197</v>
      </c>
      <c r="O193" s="53" t="s">
        <v>197</v>
      </c>
      <c r="P193" s="53" t="s">
        <v>197</v>
      </c>
      <c r="Q193" s="53" t="s">
        <v>197</v>
      </c>
      <c r="R193" s="53" t="s">
        <v>197</v>
      </c>
      <c r="S193" s="53" t="s">
        <v>197</v>
      </c>
      <c r="T193" s="53" t="s">
        <v>197</v>
      </c>
      <c r="U193" s="53" t="s">
        <v>197</v>
      </c>
      <c r="V193" s="53" t="s">
        <v>197</v>
      </c>
      <c r="W193" s="53" t="s">
        <v>197</v>
      </c>
      <c r="X193" s="53" t="s">
        <v>197</v>
      </c>
      <c r="Y193" s="53" t="s">
        <v>197</v>
      </c>
      <c r="Z193" s="53" t="s">
        <v>197</v>
      </c>
      <c r="AA193" s="53" t="s">
        <v>197</v>
      </c>
      <c r="AB193" s="53" t="s">
        <v>197</v>
      </c>
      <c r="AC193" s="53" t="s">
        <v>197</v>
      </c>
      <c r="AD193" s="53" t="s">
        <v>197</v>
      </c>
      <c r="AE193" s="53" t="s">
        <v>197</v>
      </c>
      <c r="AF193" s="53" t="s">
        <v>197</v>
      </c>
      <c r="AG193" s="53" t="s">
        <v>197</v>
      </c>
      <c r="AH193" s="53" t="s">
        <v>197</v>
      </c>
    </row>
    <row r="194" spans="1:34" ht="56.25">
      <c r="A194" s="33" t="s">
        <v>385</v>
      </c>
      <c r="B194" s="55" t="s">
        <v>387</v>
      </c>
      <c r="C194" s="35" t="s">
        <v>388</v>
      </c>
      <c r="D194" s="49" t="s">
        <v>197</v>
      </c>
      <c r="E194" s="49" t="s">
        <v>197</v>
      </c>
      <c r="F194" s="49" t="s">
        <v>197</v>
      </c>
      <c r="G194" s="49" t="s">
        <v>197</v>
      </c>
      <c r="H194" s="49" t="s">
        <v>197</v>
      </c>
      <c r="I194" s="49" t="s">
        <v>197</v>
      </c>
      <c r="J194" s="49" t="s">
        <v>197</v>
      </c>
      <c r="K194" s="49" t="s">
        <v>197</v>
      </c>
      <c r="L194" s="49" t="s">
        <v>197</v>
      </c>
      <c r="M194" s="49" t="s">
        <v>197</v>
      </c>
      <c r="N194" s="49" t="s">
        <v>197</v>
      </c>
      <c r="O194" s="49" t="s">
        <v>197</v>
      </c>
      <c r="P194" s="49" t="s">
        <v>197</v>
      </c>
      <c r="Q194" s="49" t="s">
        <v>197</v>
      </c>
      <c r="R194" s="49" t="s">
        <v>197</v>
      </c>
      <c r="S194" s="49" t="s">
        <v>197</v>
      </c>
      <c r="T194" s="49" t="s">
        <v>197</v>
      </c>
      <c r="U194" s="49" t="s">
        <v>197</v>
      </c>
      <c r="V194" s="49" t="s">
        <v>197</v>
      </c>
      <c r="W194" s="49" t="s">
        <v>197</v>
      </c>
      <c r="X194" s="49" t="s">
        <v>197</v>
      </c>
      <c r="Y194" s="49" t="s">
        <v>197</v>
      </c>
      <c r="Z194" s="49" t="s">
        <v>197</v>
      </c>
      <c r="AA194" s="49" t="s">
        <v>197</v>
      </c>
      <c r="AB194" s="49" t="s">
        <v>197</v>
      </c>
      <c r="AC194" s="49" t="s">
        <v>197</v>
      </c>
      <c r="AD194" s="49" t="s">
        <v>197</v>
      </c>
      <c r="AE194" s="49" t="s">
        <v>197</v>
      </c>
      <c r="AF194" s="49" t="s">
        <v>197</v>
      </c>
      <c r="AG194" s="49" t="s">
        <v>197</v>
      </c>
      <c r="AH194" s="49" t="s">
        <v>197</v>
      </c>
    </row>
    <row r="195" spans="1:34" ht="56.25">
      <c r="A195" s="33" t="s">
        <v>385</v>
      </c>
      <c r="B195" s="55" t="s">
        <v>389</v>
      </c>
      <c r="C195" s="35" t="s">
        <v>390</v>
      </c>
      <c r="D195" s="49" t="s">
        <v>197</v>
      </c>
      <c r="E195" s="49" t="s">
        <v>197</v>
      </c>
      <c r="F195" s="49" t="s">
        <v>197</v>
      </c>
      <c r="G195" s="49" t="s">
        <v>197</v>
      </c>
      <c r="H195" s="49" t="s">
        <v>197</v>
      </c>
      <c r="I195" s="49" t="s">
        <v>197</v>
      </c>
      <c r="J195" s="49" t="s">
        <v>197</v>
      </c>
      <c r="K195" s="49" t="s">
        <v>197</v>
      </c>
      <c r="L195" s="49" t="s">
        <v>197</v>
      </c>
      <c r="M195" s="49" t="s">
        <v>197</v>
      </c>
      <c r="N195" s="49" t="s">
        <v>197</v>
      </c>
      <c r="O195" s="49" t="s">
        <v>197</v>
      </c>
      <c r="P195" s="49" t="s">
        <v>197</v>
      </c>
      <c r="Q195" s="49" t="s">
        <v>197</v>
      </c>
      <c r="R195" s="49" t="s">
        <v>197</v>
      </c>
      <c r="S195" s="49" t="s">
        <v>197</v>
      </c>
      <c r="T195" s="49" t="s">
        <v>197</v>
      </c>
      <c r="U195" s="49" t="s">
        <v>197</v>
      </c>
      <c r="V195" s="49" t="s">
        <v>197</v>
      </c>
      <c r="W195" s="49" t="s">
        <v>197</v>
      </c>
      <c r="X195" s="49" t="s">
        <v>197</v>
      </c>
      <c r="Y195" s="49" t="s">
        <v>197</v>
      </c>
      <c r="Z195" s="49" t="s">
        <v>197</v>
      </c>
      <c r="AA195" s="49" t="s">
        <v>197</v>
      </c>
      <c r="AB195" s="49" t="s">
        <v>197</v>
      </c>
      <c r="AC195" s="49" t="s">
        <v>197</v>
      </c>
      <c r="AD195" s="49" t="s">
        <v>197</v>
      </c>
      <c r="AE195" s="49" t="s">
        <v>197</v>
      </c>
      <c r="AF195" s="49" t="s">
        <v>197</v>
      </c>
      <c r="AG195" s="49" t="s">
        <v>197</v>
      </c>
      <c r="AH195" s="49" t="s">
        <v>197</v>
      </c>
    </row>
  </sheetData>
  <autoFilter ref="A18:AH195">
    <filterColumn colId="2">
      <customFilters>
        <customFilter operator="notEqual" val=" "/>
      </customFilters>
    </filterColumn>
  </autoFilter>
  <mergeCells count="39">
    <mergeCell ref="H13:L13"/>
    <mergeCell ref="M13:P13"/>
    <mergeCell ref="Q13:T13"/>
    <mergeCell ref="U13:U15"/>
    <mergeCell ref="V13:W14"/>
    <mergeCell ref="R14:R15"/>
    <mergeCell ref="S14:T14"/>
    <mergeCell ref="N14:N15"/>
    <mergeCell ref="O14:P14"/>
    <mergeCell ref="Q14:Q15"/>
    <mergeCell ref="X13:X15"/>
    <mergeCell ref="A4:P4"/>
    <mergeCell ref="A6:P6"/>
    <mergeCell ref="A8:P8"/>
    <mergeCell ref="A9:P9"/>
    <mergeCell ref="A10:P10"/>
    <mergeCell ref="A11:P11"/>
    <mergeCell ref="A12:AH12"/>
    <mergeCell ref="A13:A15"/>
    <mergeCell ref="B13:B15"/>
    <mergeCell ref="C13:C15"/>
    <mergeCell ref="D13:F13"/>
    <mergeCell ref="G13:G15"/>
    <mergeCell ref="AG14:AG15"/>
    <mergeCell ref="L14:L15"/>
    <mergeCell ref="M14:M15"/>
    <mergeCell ref="D14:E14"/>
    <mergeCell ref="F14:F15"/>
    <mergeCell ref="H14:H15"/>
    <mergeCell ref="I14:J14"/>
    <mergeCell ref="K14:K15"/>
    <mergeCell ref="Y13:Z14"/>
    <mergeCell ref="AF14:AF15"/>
    <mergeCell ref="AA14:AB14"/>
    <mergeCell ref="AC14:AD14"/>
    <mergeCell ref="AH13:AH15"/>
    <mergeCell ref="AF13:AG13"/>
    <mergeCell ref="AA13:AD13"/>
    <mergeCell ref="AE13:AE15"/>
  </mergeCells>
  <pageMargins left="0.70833333333333304" right="0.70833333333333304" top="0.74861111111111101" bottom="0.74791666666666701" header="0.31527777777777799" footer="0.51180555555555496"/>
  <pageSetup paperSize="8" scale="65" firstPageNumber="0" orientation="landscape" horizontalDpi="300" verticalDpi="300"/>
  <headerFooter>
    <oddHeader>&amp;C&amp;P</oddHeader>
  </headerFooter>
  <colBreaks count="1" manualBreakCount="1">
    <brk id="16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162"/>
  <sheetViews>
    <sheetView topLeftCell="A7" zoomScale="65" zoomScaleNormal="65" workbookViewId="0">
      <selection activeCell="A10" sqref="A10:P10"/>
    </sheetView>
  </sheetViews>
  <sheetFormatPr defaultRowHeight="15.75"/>
  <cols>
    <col min="1" max="1" width="11.375" style="239"/>
    <col min="2" max="2" width="39.375" style="219" customWidth="1"/>
    <col min="3" max="3" width="11.875" style="219" customWidth="1"/>
    <col min="4" max="4" width="10.125" style="219" customWidth="1"/>
    <col min="5" max="5" width="10.5" style="219" customWidth="1"/>
    <col min="6" max="6" width="10.625" style="219" customWidth="1"/>
    <col min="7" max="7" width="17.875" style="219" customWidth="1"/>
    <col min="8" max="8" width="15.375" style="219" customWidth="1"/>
    <col min="9" max="9" width="18.625" style="219" customWidth="1"/>
    <col min="10" max="10" width="14.5" style="219" customWidth="1"/>
    <col min="11" max="11" width="17.375" style="219" customWidth="1"/>
    <col min="12" max="12" width="15.125" style="219" customWidth="1"/>
    <col min="13" max="13" width="18.5" style="219" customWidth="1"/>
    <col min="14" max="14" width="17" style="219" customWidth="1"/>
    <col min="15" max="15" width="17.625" style="219" customWidth="1"/>
    <col min="16" max="16" width="9" style="219" customWidth="1"/>
    <col min="17" max="17" width="17.75" style="219" customWidth="1"/>
    <col min="18" max="18" width="18.375" style="219" customWidth="1"/>
    <col min="19" max="19" width="9.125" style="219" customWidth="1"/>
    <col min="20" max="20" width="9" style="219" customWidth="1"/>
    <col min="21" max="21" width="22" style="219" customWidth="1"/>
    <col min="22" max="22" width="22.625" style="219" customWidth="1"/>
    <col min="23" max="23" width="14.875" style="219" customWidth="1"/>
    <col min="24" max="24" width="10.625" style="218" customWidth="1"/>
    <col min="25" max="25" width="9.25" style="218" customWidth="1"/>
    <col min="26" max="26" width="11.125" style="218" customWidth="1"/>
    <col min="27" max="27" width="11.875" style="218" customWidth="1"/>
    <col min="28" max="28" width="15.625" style="218" customWidth="1"/>
    <col min="29" max="30" width="15.875" style="218" customWidth="1"/>
    <col min="31" max="31" width="20.75" style="218" customWidth="1"/>
    <col min="32" max="32" width="18.375" style="218" customWidth="1"/>
    <col min="33" max="33" width="29" style="218" customWidth="1"/>
    <col min="34" max="64" width="9" style="21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52" ht="18.75">
      <c r="P1" s="2"/>
      <c r="AD1" s="2"/>
    </row>
    <row r="2" spans="1:52" ht="18.75">
      <c r="P2" s="75"/>
      <c r="AD2" s="75"/>
    </row>
    <row r="3" spans="1:52" ht="18.75">
      <c r="P3" s="75"/>
      <c r="AD3" s="75"/>
    </row>
    <row r="4" spans="1:52" ht="18.75">
      <c r="A4" s="411"/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AD4" s="75"/>
    </row>
    <row r="5" spans="1:52" ht="16.5">
      <c r="A5" s="411" t="s">
        <v>965</v>
      </c>
      <c r="B5" s="411"/>
      <c r="C5" s="411"/>
      <c r="D5" s="411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</row>
    <row r="6" spans="1:52" ht="16.5">
      <c r="A6" s="230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</row>
    <row r="7" spans="1:52">
      <c r="A7" s="401" t="s">
        <v>526</v>
      </c>
      <c r="B7" s="401"/>
      <c r="C7" s="401"/>
      <c r="D7" s="401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</row>
    <row r="8" spans="1:52">
      <c r="A8" s="416" t="s">
        <v>6</v>
      </c>
      <c r="B8" s="416"/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6"/>
      <c r="O8" s="416"/>
      <c r="P8" s="416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</row>
    <row r="9" spans="1:52">
      <c r="A9" s="412"/>
      <c r="B9" s="412"/>
      <c r="C9" s="412"/>
      <c r="D9" s="412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1"/>
      <c r="AC9" s="231"/>
      <c r="AD9" s="231"/>
      <c r="AE9" s="231"/>
      <c r="AF9" s="231"/>
      <c r="AG9" s="231"/>
    </row>
    <row r="10" spans="1:52" ht="18" customHeight="1">
      <c r="A10" s="368" t="s">
        <v>7</v>
      </c>
      <c r="B10" s="368"/>
      <c r="C10" s="368"/>
      <c r="D10" s="368"/>
      <c r="E10" s="368"/>
      <c r="F10" s="368"/>
      <c r="G10" s="368"/>
      <c r="H10" s="368"/>
      <c r="I10" s="368"/>
      <c r="J10" s="368"/>
      <c r="K10" s="368"/>
      <c r="L10" s="368"/>
      <c r="M10" s="368"/>
      <c r="N10" s="368"/>
      <c r="O10" s="368"/>
      <c r="P10" s="368"/>
      <c r="Q10" s="232"/>
      <c r="R10" s="232"/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</row>
    <row r="11" spans="1:52" ht="18" customHeight="1">
      <c r="A11" s="179"/>
      <c r="B11" s="179"/>
      <c r="C11" s="179"/>
      <c r="D11" s="179"/>
      <c r="E11" s="179"/>
      <c r="F11" s="179"/>
      <c r="G11" s="179"/>
      <c r="H11" s="179"/>
      <c r="I11" s="179"/>
      <c r="J11" s="179"/>
      <c r="K11" s="179"/>
      <c r="L11" s="179"/>
      <c r="M11" s="179"/>
      <c r="N11" s="179"/>
      <c r="O11" s="179"/>
      <c r="P11" s="179"/>
      <c r="Q11" s="232"/>
      <c r="R11" s="232"/>
      <c r="S11" s="232"/>
      <c r="T11" s="232"/>
      <c r="U11" s="232"/>
      <c r="V11" s="232"/>
      <c r="W11" s="232"/>
      <c r="X11" s="232"/>
      <c r="Y11" s="232"/>
      <c r="Z11" s="232"/>
      <c r="AA11" s="232"/>
      <c r="AB11" s="232"/>
      <c r="AC11" s="232"/>
      <c r="AD11" s="232"/>
      <c r="AE11" s="232"/>
      <c r="AF11" s="232"/>
      <c r="AG11" s="232"/>
    </row>
    <row r="12" spans="1:52" ht="18.75">
      <c r="A12" s="368" t="s">
        <v>8</v>
      </c>
      <c r="B12" s="368"/>
      <c r="C12" s="368"/>
      <c r="D12" s="368"/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</row>
    <row r="13" spans="1:52" ht="16.5" customHeight="1">
      <c r="A13" s="417" t="s">
        <v>966</v>
      </c>
      <c r="B13" s="417"/>
      <c r="C13" s="417"/>
      <c r="D13" s="417"/>
      <c r="E13" s="417"/>
      <c r="F13" s="417"/>
      <c r="G13" s="417"/>
      <c r="H13" s="417"/>
      <c r="I13" s="417"/>
      <c r="J13" s="417"/>
      <c r="K13" s="417"/>
      <c r="L13" s="417"/>
      <c r="M13" s="417"/>
      <c r="N13" s="417"/>
      <c r="O13" s="417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</row>
    <row r="14" spans="1:52">
      <c r="A14" s="413"/>
      <c r="B14" s="413"/>
      <c r="C14" s="413"/>
      <c r="D14" s="413"/>
      <c r="E14" s="413"/>
      <c r="F14" s="413"/>
      <c r="G14" s="413"/>
      <c r="H14" s="413"/>
      <c r="I14" s="413"/>
      <c r="J14" s="413"/>
      <c r="K14" s="413"/>
      <c r="L14" s="413"/>
      <c r="M14" s="413"/>
      <c r="N14" s="413"/>
      <c r="O14" s="413"/>
      <c r="P14" s="413"/>
      <c r="Q14" s="413"/>
      <c r="R14" s="413"/>
      <c r="S14" s="413"/>
      <c r="T14" s="413"/>
      <c r="U14" s="413"/>
      <c r="V14" s="413"/>
      <c r="W14" s="413"/>
      <c r="X14" s="413"/>
      <c r="Y14" s="413"/>
      <c r="Z14" s="413"/>
      <c r="AA14" s="413"/>
      <c r="AB14" s="413"/>
      <c r="AC14" s="413"/>
      <c r="AD14" s="413"/>
      <c r="AE14" s="413"/>
      <c r="AF14" s="413"/>
      <c r="AG14" s="413"/>
    </row>
    <row r="15" spans="1:52" ht="59.25" customHeight="1">
      <c r="A15" s="414" t="s">
        <v>967</v>
      </c>
      <c r="B15" s="363" t="s">
        <v>968</v>
      </c>
      <c r="C15" s="363" t="s">
        <v>969</v>
      </c>
      <c r="D15" s="363" t="s">
        <v>970</v>
      </c>
      <c r="E15" s="363"/>
      <c r="F15" s="363"/>
      <c r="G15" s="363" t="s">
        <v>971</v>
      </c>
      <c r="H15" s="363">
        <v>2019</v>
      </c>
      <c r="I15" s="363"/>
      <c r="J15" s="363">
        <v>2020</v>
      </c>
      <c r="K15" s="363"/>
      <c r="L15" s="363">
        <v>2021</v>
      </c>
      <c r="M15" s="363"/>
      <c r="N15" s="363">
        <v>2022</v>
      </c>
      <c r="O15" s="363"/>
    </row>
    <row r="16" spans="1:52" ht="78.75">
      <c r="A16" s="414"/>
      <c r="B16" s="363"/>
      <c r="C16" s="363"/>
      <c r="D16" s="227">
        <v>2015</v>
      </c>
      <c r="E16" s="227">
        <v>2016</v>
      </c>
      <c r="F16" s="227">
        <v>2017</v>
      </c>
      <c r="G16" s="363"/>
      <c r="H16" s="13" t="s">
        <v>515</v>
      </c>
      <c r="I16" s="13" t="s">
        <v>514</v>
      </c>
      <c r="J16" s="13" t="s">
        <v>515</v>
      </c>
      <c r="K16" s="13" t="s">
        <v>514</v>
      </c>
      <c r="L16" s="13" t="s">
        <v>515</v>
      </c>
      <c r="M16" s="13" t="s">
        <v>516</v>
      </c>
      <c r="N16" s="13" t="s">
        <v>515</v>
      </c>
      <c r="O16" s="13" t="s">
        <v>516</v>
      </c>
    </row>
    <row r="17" spans="1:15">
      <c r="A17" s="240">
        <v>1</v>
      </c>
      <c r="B17" s="13">
        <v>2</v>
      </c>
      <c r="C17" s="13">
        <v>3</v>
      </c>
      <c r="D17" s="13">
        <v>4</v>
      </c>
      <c r="E17" s="13">
        <v>5</v>
      </c>
      <c r="F17" s="13">
        <v>6</v>
      </c>
      <c r="G17" s="13">
        <v>7</v>
      </c>
      <c r="H17" s="13">
        <v>8</v>
      </c>
      <c r="I17" s="13">
        <v>9</v>
      </c>
      <c r="J17" s="13">
        <v>10</v>
      </c>
      <c r="K17" s="13">
        <v>11</v>
      </c>
      <c r="L17" s="13">
        <v>12</v>
      </c>
      <c r="M17" s="13">
        <v>13</v>
      </c>
      <c r="N17" s="13">
        <v>14</v>
      </c>
      <c r="O17" s="13">
        <v>15</v>
      </c>
    </row>
    <row r="18" spans="1:15" ht="38.25" customHeight="1">
      <c r="A18" s="240" t="s">
        <v>191</v>
      </c>
      <c r="B18" s="13" t="s">
        <v>972</v>
      </c>
      <c r="C18" s="241" t="s">
        <v>973</v>
      </c>
      <c r="D18" s="13" t="s">
        <v>974</v>
      </c>
      <c r="E18" s="13" t="s">
        <v>974</v>
      </c>
      <c r="F18" s="13" t="s">
        <v>974</v>
      </c>
      <c r="G18" s="13" t="s">
        <v>974</v>
      </c>
      <c r="H18" s="13" t="s">
        <v>974</v>
      </c>
      <c r="I18" s="13" t="s">
        <v>974</v>
      </c>
      <c r="J18" s="13" t="s">
        <v>974</v>
      </c>
      <c r="K18" s="13" t="s">
        <v>974</v>
      </c>
      <c r="L18" s="13" t="s">
        <v>974</v>
      </c>
      <c r="M18" s="13" t="s">
        <v>974</v>
      </c>
      <c r="N18" s="13" t="s">
        <v>974</v>
      </c>
      <c r="O18" s="13" t="s">
        <v>974</v>
      </c>
    </row>
    <row r="19" spans="1:15" ht="84" customHeight="1">
      <c r="A19" s="240" t="s">
        <v>193</v>
      </c>
      <c r="B19" s="242" t="s">
        <v>975</v>
      </c>
      <c r="C19" s="13" t="s">
        <v>974</v>
      </c>
      <c r="D19" s="13" t="s">
        <v>974</v>
      </c>
      <c r="E19" s="13" t="s">
        <v>974</v>
      </c>
      <c r="F19" s="13" t="s">
        <v>974</v>
      </c>
      <c r="G19" s="13" t="s">
        <v>974</v>
      </c>
      <c r="H19" s="13" t="s">
        <v>974</v>
      </c>
      <c r="I19" s="13" t="s">
        <v>974</v>
      </c>
      <c r="J19" s="13" t="s">
        <v>974</v>
      </c>
      <c r="K19" s="13" t="s">
        <v>974</v>
      </c>
      <c r="L19" s="13" t="s">
        <v>974</v>
      </c>
      <c r="M19" s="13" t="s">
        <v>974</v>
      </c>
      <c r="N19" s="13" t="s">
        <v>974</v>
      </c>
      <c r="O19" s="13" t="s">
        <v>974</v>
      </c>
    </row>
    <row r="20" spans="1:15" ht="48" customHeight="1">
      <c r="A20" s="414" t="s">
        <v>195</v>
      </c>
      <c r="B20" s="415" t="s">
        <v>976</v>
      </c>
      <c r="C20" s="241" t="s">
        <v>977</v>
      </c>
      <c r="D20" s="13" t="s">
        <v>974</v>
      </c>
      <c r="E20" s="13" t="s">
        <v>974</v>
      </c>
      <c r="F20" s="13" t="s">
        <v>974</v>
      </c>
      <c r="G20" s="13" t="s">
        <v>974</v>
      </c>
      <c r="H20" s="13" t="s">
        <v>974</v>
      </c>
      <c r="I20" s="13" t="s">
        <v>974</v>
      </c>
      <c r="J20" s="13" t="s">
        <v>974</v>
      </c>
      <c r="K20" s="13" t="s">
        <v>974</v>
      </c>
      <c r="L20" s="13" t="s">
        <v>974</v>
      </c>
      <c r="M20" s="13" t="s">
        <v>974</v>
      </c>
      <c r="N20" s="13" t="s">
        <v>974</v>
      </c>
      <c r="O20" s="13" t="s">
        <v>974</v>
      </c>
    </row>
    <row r="21" spans="1:15" ht="40.5" customHeight="1">
      <c r="A21" s="414"/>
      <c r="B21" s="415"/>
      <c r="C21" s="241" t="s">
        <v>978</v>
      </c>
      <c r="D21" s="13" t="s">
        <v>974</v>
      </c>
      <c r="E21" s="13" t="s">
        <v>974</v>
      </c>
      <c r="F21" s="13" t="s">
        <v>974</v>
      </c>
      <c r="G21" s="13" t="s">
        <v>974</v>
      </c>
      <c r="H21" s="13" t="s">
        <v>974</v>
      </c>
      <c r="I21" s="13" t="s">
        <v>974</v>
      </c>
      <c r="J21" s="13" t="s">
        <v>974</v>
      </c>
      <c r="K21" s="13" t="s">
        <v>974</v>
      </c>
      <c r="L21" s="13" t="s">
        <v>974</v>
      </c>
      <c r="M21" s="13" t="s">
        <v>974</v>
      </c>
      <c r="N21" s="13" t="s">
        <v>974</v>
      </c>
      <c r="O21" s="13" t="s">
        <v>974</v>
      </c>
    </row>
    <row r="22" spans="1:15" ht="28.5" customHeight="1">
      <c r="A22" s="414" t="s">
        <v>198</v>
      </c>
      <c r="B22" s="415" t="s">
        <v>979</v>
      </c>
      <c r="C22" s="241" t="s">
        <v>977</v>
      </c>
      <c r="D22" s="13" t="s">
        <v>974</v>
      </c>
      <c r="E22" s="13" t="s">
        <v>974</v>
      </c>
      <c r="F22" s="13" t="s">
        <v>974</v>
      </c>
      <c r="G22" s="13" t="s">
        <v>974</v>
      </c>
      <c r="H22" s="13" t="s">
        <v>974</v>
      </c>
      <c r="I22" s="13" t="s">
        <v>974</v>
      </c>
      <c r="J22" s="13" t="s">
        <v>974</v>
      </c>
      <c r="K22" s="13" t="s">
        <v>974</v>
      </c>
      <c r="L22" s="13" t="s">
        <v>974</v>
      </c>
      <c r="M22" s="13" t="s">
        <v>974</v>
      </c>
      <c r="N22" s="13" t="s">
        <v>974</v>
      </c>
      <c r="O22" s="13" t="s">
        <v>974</v>
      </c>
    </row>
    <row r="23" spans="1:15" ht="26.25" customHeight="1">
      <c r="A23" s="414"/>
      <c r="B23" s="415"/>
      <c r="C23" s="241" t="s">
        <v>978</v>
      </c>
      <c r="D23" s="13" t="s">
        <v>974</v>
      </c>
      <c r="E23" s="13" t="s">
        <v>974</v>
      </c>
      <c r="F23" s="13" t="s">
        <v>974</v>
      </c>
      <c r="G23" s="13" t="s">
        <v>974</v>
      </c>
      <c r="H23" s="13" t="s">
        <v>974</v>
      </c>
      <c r="I23" s="13" t="s">
        <v>974</v>
      </c>
      <c r="J23" s="13" t="s">
        <v>974</v>
      </c>
      <c r="K23" s="13" t="s">
        <v>974</v>
      </c>
      <c r="L23" s="13" t="s">
        <v>974</v>
      </c>
      <c r="M23" s="13" t="s">
        <v>974</v>
      </c>
      <c r="N23" s="13" t="s">
        <v>974</v>
      </c>
      <c r="O23" s="13" t="s">
        <v>974</v>
      </c>
    </row>
    <row r="24" spans="1:15" ht="25.5" customHeight="1">
      <c r="A24" s="414" t="s">
        <v>200</v>
      </c>
      <c r="B24" s="415" t="s">
        <v>980</v>
      </c>
      <c r="C24" s="241" t="s">
        <v>977</v>
      </c>
      <c r="D24" s="13" t="s">
        <v>974</v>
      </c>
      <c r="E24" s="13" t="s">
        <v>974</v>
      </c>
      <c r="F24" s="13" t="s">
        <v>974</v>
      </c>
      <c r="G24" s="13" t="s">
        <v>974</v>
      </c>
      <c r="H24" s="13" t="s">
        <v>974</v>
      </c>
      <c r="I24" s="13" t="s">
        <v>974</v>
      </c>
      <c r="J24" s="13" t="s">
        <v>974</v>
      </c>
      <c r="K24" s="13" t="s">
        <v>974</v>
      </c>
      <c r="L24" s="13" t="s">
        <v>974</v>
      </c>
      <c r="M24" s="13" t="s">
        <v>974</v>
      </c>
      <c r="N24" s="13" t="s">
        <v>974</v>
      </c>
      <c r="O24" s="13" t="s">
        <v>974</v>
      </c>
    </row>
    <row r="25" spans="1:15" ht="23.25" customHeight="1">
      <c r="A25" s="414"/>
      <c r="B25" s="415"/>
      <c r="C25" s="241" t="s">
        <v>978</v>
      </c>
      <c r="D25" s="13" t="s">
        <v>974</v>
      </c>
      <c r="E25" s="13" t="s">
        <v>974</v>
      </c>
      <c r="F25" s="13" t="s">
        <v>974</v>
      </c>
      <c r="G25" s="13" t="s">
        <v>974</v>
      </c>
      <c r="H25" s="13" t="s">
        <v>974</v>
      </c>
      <c r="I25" s="13" t="s">
        <v>974</v>
      </c>
      <c r="J25" s="13" t="s">
        <v>974</v>
      </c>
      <c r="K25" s="13" t="s">
        <v>974</v>
      </c>
      <c r="L25" s="13" t="s">
        <v>974</v>
      </c>
      <c r="M25" s="13" t="s">
        <v>974</v>
      </c>
      <c r="N25" s="13" t="s">
        <v>974</v>
      </c>
      <c r="O25" s="13" t="s">
        <v>974</v>
      </c>
    </row>
    <row r="26" spans="1:15" ht="29.25" customHeight="1">
      <c r="A26" s="414" t="s">
        <v>202</v>
      </c>
      <c r="B26" s="415" t="s">
        <v>981</v>
      </c>
      <c r="C26" s="241" t="s">
        <v>977</v>
      </c>
      <c r="D26" s="13" t="s">
        <v>974</v>
      </c>
      <c r="E26" s="13" t="s">
        <v>974</v>
      </c>
      <c r="F26" s="13" t="s">
        <v>974</v>
      </c>
      <c r="G26" s="13" t="s">
        <v>974</v>
      </c>
      <c r="H26" s="13" t="s">
        <v>974</v>
      </c>
      <c r="I26" s="13" t="s">
        <v>974</v>
      </c>
      <c r="J26" s="13" t="s">
        <v>974</v>
      </c>
      <c r="K26" s="13" t="s">
        <v>974</v>
      </c>
      <c r="L26" s="13" t="s">
        <v>974</v>
      </c>
      <c r="M26" s="13" t="s">
        <v>974</v>
      </c>
      <c r="N26" s="13" t="s">
        <v>974</v>
      </c>
      <c r="O26" s="13" t="s">
        <v>974</v>
      </c>
    </row>
    <row r="27" spans="1:15" ht="32.25" customHeight="1">
      <c r="A27" s="414"/>
      <c r="B27" s="415"/>
      <c r="C27" s="241" t="s">
        <v>978</v>
      </c>
      <c r="D27" s="13" t="s">
        <v>974</v>
      </c>
      <c r="E27" s="13" t="s">
        <v>974</v>
      </c>
      <c r="F27" s="13" t="s">
        <v>974</v>
      </c>
      <c r="G27" s="13" t="s">
        <v>974</v>
      </c>
      <c r="H27" s="13" t="s">
        <v>974</v>
      </c>
      <c r="I27" s="13" t="s">
        <v>974</v>
      </c>
      <c r="J27" s="13" t="s">
        <v>974</v>
      </c>
      <c r="K27" s="13" t="s">
        <v>974</v>
      </c>
      <c r="L27" s="13" t="s">
        <v>974</v>
      </c>
      <c r="M27" s="13" t="s">
        <v>974</v>
      </c>
      <c r="N27" s="13" t="s">
        <v>974</v>
      </c>
      <c r="O27" s="13" t="s">
        <v>974</v>
      </c>
    </row>
    <row r="28" spans="1:15" ht="24.75" customHeight="1">
      <c r="A28" s="414" t="s">
        <v>982</v>
      </c>
      <c r="B28" s="415" t="s">
        <v>983</v>
      </c>
      <c r="C28" s="241" t="s">
        <v>977</v>
      </c>
      <c r="D28" s="13" t="s">
        <v>974</v>
      </c>
      <c r="E28" s="13" t="s">
        <v>974</v>
      </c>
      <c r="F28" s="13" t="s">
        <v>974</v>
      </c>
      <c r="G28" s="13" t="s">
        <v>974</v>
      </c>
      <c r="H28" s="13" t="s">
        <v>974</v>
      </c>
      <c r="I28" s="13" t="s">
        <v>974</v>
      </c>
      <c r="J28" s="13" t="s">
        <v>974</v>
      </c>
      <c r="K28" s="13" t="s">
        <v>974</v>
      </c>
      <c r="L28" s="13" t="s">
        <v>974</v>
      </c>
      <c r="M28" s="13" t="s">
        <v>974</v>
      </c>
      <c r="N28" s="13" t="s">
        <v>974</v>
      </c>
      <c r="O28" s="13" t="s">
        <v>974</v>
      </c>
    </row>
    <row r="29" spans="1:15" ht="24.75" customHeight="1">
      <c r="A29" s="414"/>
      <c r="B29" s="415"/>
      <c r="C29" s="241" t="s">
        <v>978</v>
      </c>
      <c r="D29" s="13" t="s">
        <v>974</v>
      </c>
      <c r="E29" s="13" t="s">
        <v>974</v>
      </c>
      <c r="F29" s="13" t="s">
        <v>974</v>
      </c>
      <c r="G29" s="13" t="s">
        <v>974</v>
      </c>
      <c r="H29" s="13" t="s">
        <v>974</v>
      </c>
      <c r="I29" s="13" t="s">
        <v>974</v>
      </c>
      <c r="J29" s="13" t="s">
        <v>974</v>
      </c>
      <c r="K29" s="13" t="s">
        <v>974</v>
      </c>
      <c r="L29" s="13" t="s">
        <v>974</v>
      </c>
      <c r="M29" s="13" t="s">
        <v>974</v>
      </c>
      <c r="N29" s="13" t="s">
        <v>974</v>
      </c>
      <c r="O29" s="13" t="s">
        <v>974</v>
      </c>
    </row>
    <row r="30" spans="1:15" ht="39.75" customHeight="1">
      <c r="A30" s="414" t="s">
        <v>206</v>
      </c>
      <c r="B30" s="415" t="s">
        <v>984</v>
      </c>
      <c r="C30" s="241" t="s">
        <v>977</v>
      </c>
      <c r="D30" s="13" t="s">
        <v>974</v>
      </c>
      <c r="E30" s="13" t="s">
        <v>974</v>
      </c>
      <c r="F30" s="13" t="s">
        <v>974</v>
      </c>
      <c r="G30" s="13" t="s">
        <v>974</v>
      </c>
      <c r="H30" s="13" t="s">
        <v>974</v>
      </c>
      <c r="I30" s="13" t="s">
        <v>974</v>
      </c>
      <c r="J30" s="13" t="s">
        <v>974</v>
      </c>
      <c r="K30" s="13" t="s">
        <v>974</v>
      </c>
      <c r="L30" s="13" t="s">
        <v>974</v>
      </c>
      <c r="M30" s="13" t="s">
        <v>974</v>
      </c>
      <c r="N30" s="13" t="s">
        <v>974</v>
      </c>
      <c r="O30" s="13" t="s">
        <v>974</v>
      </c>
    </row>
    <row r="31" spans="1:15" ht="45" customHeight="1">
      <c r="A31" s="414"/>
      <c r="B31" s="415"/>
      <c r="C31" s="241" t="s">
        <v>978</v>
      </c>
      <c r="D31" s="13" t="s">
        <v>974</v>
      </c>
      <c r="E31" s="13" t="s">
        <v>974</v>
      </c>
      <c r="F31" s="13" t="s">
        <v>974</v>
      </c>
      <c r="G31" s="13" t="s">
        <v>974</v>
      </c>
      <c r="H31" s="13" t="s">
        <v>974</v>
      </c>
      <c r="I31" s="13" t="s">
        <v>974</v>
      </c>
      <c r="J31" s="13" t="s">
        <v>974</v>
      </c>
      <c r="K31" s="13" t="s">
        <v>974</v>
      </c>
      <c r="L31" s="13" t="s">
        <v>974</v>
      </c>
      <c r="M31" s="13" t="s">
        <v>974</v>
      </c>
      <c r="N31" s="13" t="s">
        <v>974</v>
      </c>
      <c r="O31" s="13" t="s">
        <v>974</v>
      </c>
    </row>
    <row r="32" spans="1:15" ht="28.5" customHeight="1">
      <c r="A32" s="414" t="s">
        <v>208</v>
      </c>
      <c r="B32" s="415" t="s">
        <v>979</v>
      </c>
      <c r="C32" s="241" t="s">
        <v>977</v>
      </c>
      <c r="D32" s="13" t="s">
        <v>974</v>
      </c>
      <c r="E32" s="13" t="s">
        <v>974</v>
      </c>
      <c r="F32" s="13" t="s">
        <v>974</v>
      </c>
      <c r="G32" s="13" t="s">
        <v>974</v>
      </c>
      <c r="H32" s="13" t="s">
        <v>974</v>
      </c>
      <c r="I32" s="13" t="s">
        <v>974</v>
      </c>
      <c r="J32" s="13" t="s">
        <v>974</v>
      </c>
      <c r="K32" s="13" t="s">
        <v>974</v>
      </c>
      <c r="L32" s="13" t="s">
        <v>974</v>
      </c>
      <c r="M32" s="13" t="s">
        <v>974</v>
      </c>
      <c r="N32" s="13" t="s">
        <v>974</v>
      </c>
      <c r="O32" s="13" t="s">
        <v>974</v>
      </c>
    </row>
    <row r="33" spans="1:15" ht="26.25" customHeight="1">
      <c r="A33" s="414"/>
      <c r="B33" s="415"/>
      <c r="C33" s="241" t="s">
        <v>978</v>
      </c>
      <c r="D33" s="13" t="s">
        <v>974</v>
      </c>
      <c r="E33" s="13" t="s">
        <v>974</v>
      </c>
      <c r="F33" s="13" t="s">
        <v>974</v>
      </c>
      <c r="G33" s="13" t="s">
        <v>974</v>
      </c>
      <c r="H33" s="13" t="s">
        <v>974</v>
      </c>
      <c r="I33" s="13" t="s">
        <v>974</v>
      </c>
      <c r="J33" s="13" t="s">
        <v>974</v>
      </c>
      <c r="K33" s="13" t="s">
        <v>974</v>
      </c>
      <c r="L33" s="13" t="s">
        <v>974</v>
      </c>
      <c r="M33" s="13" t="s">
        <v>974</v>
      </c>
      <c r="N33" s="13" t="s">
        <v>974</v>
      </c>
      <c r="O33" s="13" t="s">
        <v>974</v>
      </c>
    </row>
    <row r="34" spans="1:15" ht="30.75" customHeight="1">
      <c r="A34" s="414" t="s">
        <v>210</v>
      </c>
      <c r="B34" s="415" t="s">
        <v>980</v>
      </c>
      <c r="C34" s="241" t="s">
        <v>977</v>
      </c>
      <c r="D34" s="13" t="s">
        <v>974</v>
      </c>
      <c r="E34" s="13" t="s">
        <v>974</v>
      </c>
      <c r="F34" s="13" t="s">
        <v>974</v>
      </c>
      <c r="G34" s="13" t="s">
        <v>974</v>
      </c>
      <c r="H34" s="13" t="s">
        <v>974</v>
      </c>
      <c r="I34" s="13" t="s">
        <v>974</v>
      </c>
      <c r="J34" s="13" t="s">
        <v>974</v>
      </c>
      <c r="K34" s="13" t="s">
        <v>974</v>
      </c>
      <c r="L34" s="13" t="s">
        <v>974</v>
      </c>
      <c r="M34" s="13" t="s">
        <v>974</v>
      </c>
      <c r="N34" s="13" t="s">
        <v>974</v>
      </c>
      <c r="O34" s="13" t="s">
        <v>974</v>
      </c>
    </row>
    <row r="35" spans="1:15" ht="30.75" customHeight="1">
      <c r="A35" s="414"/>
      <c r="B35" s="415"/>
      <c r="C35" s="241" t="s">
        <v>978</v>
      </c>
      <c r="D35" s="13" t="s">
        <v>974</v>
      </c>
      <c r="E35" s="13" t="s">
        <v>974</v>
      </c>
      <c r="F35" s="13" t="s">
        <v>974</v>
      </c>
      <c r="G35" s="13" t="s">
        <v>974</v>
      </c>
      <c r="H35" s="13" t="s">
        <v>974</v>
      </c>
      <c r="I35" s="13" t="s">
        <v>974</v>
      </c>
      <c r="J35" s="13" t="s">
        <v>974</v>
      </c>
      <c r="K35" s="13" t="s">
        <v>974</v>
      </c>
      <c r="L35" s="13" t="s">
        <v>974</v>
      </c>
      <c r="M35" s="13" t="s">
        <v>974</v>
      </c>
      <c r="N35" s="13" t="s">
        <v>974</v>
      </c>
      <c r="O35" s="13" t="s">
        <v>974</v>
      </c>
    </row>
    <row r="36" spans="1:15" ht="30.75" customHeight="1">
      <c r="A36" s="414" t="s">
        <v>985</v>
      </c>
      <c r="B36" s="415" t="s">
        <v>981</v>
      </c>
      <c r="C36" s="241" t="s">
        <v>977</v>
      </c>
      <c r="D36" s="13" t="s">
        <v>974</v>
      </c>
      <c r="E36" s="13" t="s">
        <v>974</v>
      </c>
      <c r="F36" s="13" t="s">
        <v>974</v>
      </c>
      <c r="G36" s="13" t="s">
        <v>974</v>
      </c>
      <c r="H36" s="13" t="s">
        <v>974</v>
      </c>
      <c r="I36" s="13" t="s">
        <v>974</v>
      </c>
      <c r="J36" s="13" t="s">
        <v>974</v>
      </c>
      <c r="K36" s="13" t="s">
        <v>974</v>
      </c>
      <c r="L36" s="13" t="s">
        <v>974</v>
      </c>
      <c r="M36" s="13" t="s">
        <v>974</v>
      </c>
      <c r="N36" s="13" t="s">
        <v>974</v>
      </c>
      <c r="O36" s="13" t="s">
        <v>974</v>
      </c>
    </row>
    <row r="37" spans="1:15" ht="27.75" customHeight="1">
      <c r="A37" s="414"/>
      <c r="B37" s="415"/>
      <c r="C37" s="241" t="s">
        <v>978</v>
      </c>
      <c r="D37" s="13" t="s">
        <v>974</v>
      </c>
      <c r="E37" s="13" t="s">
        <v>974</v>
      </c>
      <c r="F37" s="13" t="s">
        <v>974</v>
      </c>
      <c r="G37" s="13" t="s">
        <v>974</v>
      </c>
      <c r="H37" s="13" t="s">
        <v>974</v>
      </c>
      <c r="I37" s="13" t="s">
        <v>974</v>
      </c>
      <c r="J37" s="13" t="s">
        <v>974</v>
      </c>
      <c r="K37" s="13" t="s">
        <v>974</v>
      </c>
      <c r="L37" s="13" t="s">
        <v>974</v>
      </c>
      <c r="M37" s="13" t="s">
        <v>974</v>
      </c>
      <c r="N37" s="13" t="s">
        <v>974</v>
      </c>
      <c r="O37" s="13" t="s">
        <v>974</v>
      </c>
    </row>
    <row r="38" spans="1:15" ht="30.75" customHeight="1">
      <c r="A38" s="414" t="s">
        <v>986</v>
      </c>
      <c r="B38" s="415" t="s">
        <v>983</v>
      </c>
      <c r="C38" s="241" t="s">
        <v>977</v>
      </c>
      <c r="D38" s="13" t="s">
        <v>974</v>
      </c>
      <c r="E38" s="13" t="s">
        <v>974</v>
      </c>
      <c r="F38" s="13" t="s">
        <v>974</v>
      </c>
      <c r="G38" s="13" t="s">
        <v>974</v>
      </c>
      <c r="H38" s="13" t="s">
        <v>974</v>
      </c>
      <c r="I38" s="13" t="s">
        <v>974</v>
      </c>
      <c r="J38" s="13" t="s">
        <v>974</v>
      </c>
      <c r="K38" s="13" t="s">
        <v>974</v>
      </c>
      <c r="L38" s="13" t="s">
        <v>974</v>
      </c>
      <c r="M38" s="13" t="s">
        <v>974</v>
      </c>
      <c r="N38" s="13" t="s">
        <v>974</v>
      </c>
      <c r="O38" s="13" t="s">
        <v>974</v>
      </c>
    </row>
    <row r="39" spans="1:15" ht="32.25" customHeight="1">
      <c r="A39" s="414"/>
      <c r="B39" s="415"/>
      <c r="C39" s="241" t="s">
        <v>978</v>
      </c>
      <c r="D39" s="13" t="s">
        <v>974</v>
      </c>
      <c r="E39" s="13" t="s">
        <v>974</v>
      </c>
      <c r="F39" s="13" t="s">
        <v>974</v>
      </c>
      <c r="G39" s="13" t="s">
        <v>974</v>
      </c>
      <c r="H39" s="13" t="s">
        <v>974</v>
      </c>
      <c r="I39" s="13" t="s">
        <v>974</v>
      </c>
      <c r="J39" s="13" t="s">
        <v>974</v>
      </c>
      <c r="K39" s="13" t="s">
        <v>974</v>
      </c>
      <c r="L39" s="13" t="s">
        <v>974</v>
      </c>
      <c r="M39" s="13" t="s">
        <v>974</v>
      </c>
      <c r="N39" s="13" t="s">
        <v>974</v>
      </c>
      <c r="O39" s="13" t="s">
        <v>974</v>
      </c>
    </row>
    <row r="40" spans="1:15" ht="40.5" customHeight="1">
      <c r="A40" s="414" t="s">
        <v>212</v>
      </c>
      <c r="B40" s="415" t="s">
        <v>987</v>
      </c>
      <c r="C40" s="241" t="s">
        <v>977</v>
      </c>
      <c r="D40" s="13" t="s">
        <v>974</v>
      </c>
      <c r="E40" s="13" t="s">
        <v>974</v>
      </c>
      <c r="F40" s="13" t="s">
        <v>974</v>
      </c>
      <c r="G40" s="13" t="s">
        <v>974</v>
      </c>
      <c r="H40" s="13" t="s">
        <v>974</v>
      </c>
      <c r="I40" s="13" t="s">
        <v>974</v>
      </c>
      <c r="J40" s="13" t="s">
        <v>974</v>
      </c>
      <c r="K40" s="13" t="s">
        <v>974</v>
      </c>
      <c r="L40" s="13" t="s">
        <v>974</v>
      </c>
      <c r="M40" s="13" t="s">
        <v>974</v>
      </c>
      <c r="N40" s="13" t="s">
        <v>974</v>
      </c>
      <c r="O40" s="13" t="s">
        <v>974</v>
      </c>
    </row>
    <row r="41" spans="1:15" ht="33" customHeight="1">
      <c r="A41" s="414"/>
      <c r="B41" s="415"/>
      <c r="C41" s="241" t="s">
        <v>978</v>
      </c>
      <c r="D41" s="13" t="s">
        <v>974</v>
      </c>
      <c r="E41" s="13" t="s">
        <v>974</v>
      </c>
      <c r="F41" s="13" t="s">
        <v>974</v>
      </c>
      <c r="G41" s="13" t="s">
        <v>974</v>
      </c>
      <c r="H41" s="13" t="s">
        <v>974</v>
      </c>
      <c r="I41" s="13" t="s">
        <v>974</v>
      </c>
      <c r="J41" s="13" t="s">
        <v>974</v>
      </c>
      <c r="K41" s="13" t="s">
        <v>974</v>
      </c>
      <c r="L41" s="13" t="s">
        <v>974</v>
      </c>
      <c r="M41" s="13" t="s">
        <v>974</v>
      </c>
      <c r="N41" s="13" t="s">
        <v>974</v>
      </c>
      <c r="O41" s="13" t="s">
        <v>974</v>
      </c>
    </row>
    <row r="42" spans="1:15" ht="27" customHeight="1">
      <c r="A42" s="414" t="s">
        <v>214</v>
      </c>
      <c r="B42" s="415" t="s">
        <v>979</v>
      </c>
      <c r="C42" s="241" t="s">
        <v>977</v>
      </c>
      <c r="D42" s="13" t="s">
        <v>974</v>
      </c>
      <c r="E42" s="13" t="s">
        <v>974</v>
      </c>
      <c r="F42" s="13" t="s">
        <v>974</v>
      </c>
      <c r="G42" s="13" t="s">
        <v>974</v>
      </c>
      <c r="H42" s="13" t="s">
        <v>974</v>
      </c>
      <c r="I42" s="13" t="s">
        <v>974</v>
      </c>
      <c r="J42" s="13" t="s">
        <v>974</v>
      </c>
      <c r="K42" s="13" t="s">
        <v>974</v>
      </c>
      <c r="L42" s="13" t="s">
        <v>974</v>
      </c>
      <c r="M42" s="13" t="s">
        <v>974</v>
      </c>
      <c r="N42" s="13" t="s">
        <v>974</v>
      </c>
      <c r="O42" s="13" t="s">
        <v>974</v>
      </c>
    </row>
    <row r="43" spans="1:15" ht="30.75" customHeight="1">
      <c r="A43" s="414"/>
      <c r="B43" s="415"/>
      <c r="C43" s="241" t="s">
        <v>978</v>
      </c>
      <c r="D43" s="13" t="s">
        <v>974</v>
      </c>
      <c r="E43" s="13" t="s">
        <v>974</v>
      </c>
      <c r="F43" s="13" t="s">
        <v>974</v>
      </c>
      <c r="G43" s="13" t="s">
        <v>974</v>
      </c>
      <c r="H43" s="13" t="s">
        <v>974</v>
      </c>
      <c r="I43" s="13" t="s">
        <v>974</v>
      </c>
      <c r="J43" s="13" t="s">
        <v>974</v>
      </c>
      <c r="K43" s="13" t="s">
        <v>974</v>
      </c>
      <c r="L43" s="13" t="s">
        <v>974</v>
      </c>
      <c r="M43" s="13" t="s">
        <v>974</v>
      </c>
      <c r="N43" s="13" t="s">
        <v>974</v>
      </c>
      <c r="O43" s="13" t="s">
        <v>974</v>
      </c>
    </row>
    <row r="44" spans="1:15" ht="30.75" customHeight="1">
      <c r="A44" s="414" t="s">
        <v>219</v>
      </c>
      <c r="B44" s="415" t="s">
        <v>980</v>
      </c>
      <c r="C44" s="241" t="s">
        <v>977</v>
      </c>
      <c r="D44" s="13" t="s">
        <v>974</v>
      </c>
      <c r="E44" s="13" t="s">
        <v>974</v>
      </c>
      <c r="F44" s="13" t="s">
        <v>974</v>
      </c>
      <c r="G44" s="13" t="s">
        <v>974</v>
      </c>
      <c r="H44" s="13" t="s">
        <v>974</v>
      </c>
      <c r="I44" s="13" t="s">
        <v>974</v>
      </c>
      <c r="J44" s="13" t="s">
        <v>974</v>
      </c>
      <c r="K44" s="13" t="s">
        <v>974</v>
      </c>
      <c r="L44" s="13" t="s">
        <v>974</v>
      </c>
      <c r="M44" s="13" t="s">
        <v>974</v>
      </c>
      <c r="N44" s="13" t="s">
        <v>974</v>
      </c>
      <c r="O44" s="13" t="s">
        <v>974</v>
      </c>
    </row>
    <row r="45" spans="1:15" ht="29.25" customHeight="1">
      <c r="A45" s="414"/>
      <c r="B45" s="415"/>
      <c r="C45" s="241" t="s">
        <v>978</v>
      </c>
      <c r="D45" s="13" t="s">
        <v>974</v>
      </c>
      <c r="E45" s="13" t="s">
        <v>974</v>
      </c>
      <c r="F45" s="13" t="s">
        <v>974</v>
      </c>
      <c r="G45" s="13" t="s">
        <v>974</v>
      </c>
      <c r="H45" s="13" t="s">
        <v>974</v>
      </c>
      <c r="I45" s="13" t="s">
        <v>974</v>
      </c>
      <c r="J45" s="13" t="s">
        <v>974</v>
      </c>
      <c r="K45" s="13" t="s">
        <v>974</v>
      </c>
      <c r="L45" s="13" t="s">
        <v>974</v>
      </c>
      <c r="M45" s="13" t="s">
        <v>974</v>
      </c>
      <c r="N45" s="13" t="s">
        <v>974</v>
      </c>
      <c r="O45" s="13" t="s">
        <v>974</v>
      </c>
    </row>
    <row r="46" spans="1:15" ht="31.5" customHeight="1">
      <c r="A46" s="414" t="s">
        <v>988</v>
      </c>
      <c r="B46" s="415" t="s">
        <v>981</v>
      </c>
      <c r="C46" s="241" t="s">
        <v>977</v>
      </c>
      <c r="D46" s="13" t="s">
        <v>974</v>
      </c>
      <c r="E46" s="13" t="s">
        <v>974</v>
      </c>
      <c r="F46" s="13" t="s">
        <v>974</v>
      </c>
      <c r="G46" s="13" t="s">
        <v>974</v>
      </c>
      <c r="H46" s="13" t="s">
        <v>974</v>
      </c>
      <c r="I46" s="13" t="s">
        <v>974</v>
      </c>
      <c r="J46" s="13" t="s">
        <v>974</v>
      </c>
      <c r="K46" s="13" t="s">
        <v>974</v>
      </c>
      <c r="L46" s="13" t="s">
        <v>974</v>
      </c>
      <c r="M46" s="13" t="s">
        <v>974</v>
      </c>
      <c r="N46" s="13" t="s">
        <v>974</v>
      </c>
      <c r="O46" s="13" t="s">
        <v>974</v>
      </c>
    </row>
    <row r="47" spans="1:15" ht="30.75" customHeight="1">
      <c r="A47" s="414"/>
      <c r="B47" s="415"/>
      <c r="C47" s="241" t="s">
        <v>978</v>
      </c>
      <c r="D47" s="13" t="s">
        <v>974</v>
      </c>
      <c r="E47" s="13" t="s">
        <v>974</v>
      </c>
      <c r="F47" s="13" t="s">
        <v>974</v>
      </c>
      <c r="G47" s="13" t="s">
        <v>974</v>
      </c>
      <c r="H47" s="13" t="s">
        <v>974</v>
      </c>
      <c r="I47" s="13" t="s">
        <v>974</v>
      </c>
      <c r="J47" s="13" t="s">
        <v>974</v>
      </c>
      <c r="K47" s="13" t="s">
        <v>974</v>
      </c>
      <c r="L47" s="13" t="s">
        <v>974</v>
      </c>
      <c r="M47" s="13" t="s">
        <v>974</v>
      </c>
      <c r="N47" s="13" t="s">
        <v>974</v>
      </c>
      <c r="O47" s="13" t="s">
        <v>974</v>
      </c>
    </row>
    <row r="48" spans="1:15" ht="27.75" customHeight="1">
      <c r="A48" s="414" t="s">
        <v>989</v>
      </c>
      <c r="B48" s="415" t="s">
        <v>983</v>
      </c>
      <c r="C48" s="241" t="s">
        <v>977</v>
      </c>
      <c r="D48" s="13" t="s">
        <v>974</v>
      </c>
      <c r="E48" s="13" t="s">
        <v>974</v>
      </c>
      <c r="F48" s="13" t="s">
        <v>974</v>
      </c>
      <c r="G48" s="13" t="s">
        <v>974</v>
      </c>
      <c r="H48" s="13" t="s">
        <v>974</v>
      </c>
      <c r="I48" s="13" t="s">
        <v>974</v>
      </c>
      <c r="J48" s="13" t="s">
        <v>974</v>
      </c>
      <c r="K48" s="13" t="s">
        <v>974</v>
      </c>
      <c r="L48" s="13" t="s">
        <v>974</v>
      </c>
      <c r="M48" s="13" t="s">
        <v>974</v>
      </c>
      <c r="N48" s="13" t="s">
        <v>974</v>
      </c>
      <c r="O48" s="13" t="s">
        <v>974</v>
      </c>
    </row>
    <row r="49" spans="1:15" ht="27.75" customHeight="1">
      <c r="A49" s="414"/>
      <c r="B49" s="415"/>
      <c r="C49" s="241" t="s">
        <v>978</v>
      </c>
      <c r="D49" s="13" t="s">
        <v>974</v>
      </c>
      <c r="E49" s="13" t="s">
        <v>974</v>
      </c>
      <c r="F49" s="13" t="s">
        <v>974</v>
      </c>
      <c r="G49" s="13" t="s">
        <v>974</v>
      </c>
      <c r="H49" s="13" t="s">
        <v>974</v>
      </c>
      <c r="I49" s="13" t="s">
        <v>974</v>
      </c>
      <c r="J49" s="13" t="s">
        <v>974</v>
      </c>
      <c r="K49" s="13" t="s">
        <v>974</v>
      </c>
      <c r="L49" s="13" t="s">
        <v>974</v>
      </c>
      <c r="M49" s="13" t="s">
        <v>974</v>
      </c>
      <c r="N49" s="13" t="s">
        <v>974</v>
      </c>
      <c r="O49" s="13" t="s">
        <v>974</v>
      </c>
    </row>
    <row r="50" spans="1:15" ht="102.75" customHeight="1">
      <c r="A50" s="240" t="s">
        <v>221</v>
      </c>
      <c r="B50" s="243" t="s">
        <v>990</v>
      </c>
      <c r="C50" s="13" t="s">
        <v>991</v>
      </c>
      <c r="D50" s="13" t="s">
        <v>974</v>
      </c>
      <c r="E50" s="13" t="s">
        <v>974</v>
      </c>
      <c r="F50" s="13" t="s">
        <v>974</v>
      </c>
      <c r="G50" s="13" t="s">
        <v>974</v>
      </c>
      <c r="H50" s="13" t="s">
        <v>974</v>
      </c>
      <c r="I50" s="13" t="s">
        <v>974</v>
      </c>
      <c r="J50" s="13" t="s">
        <v>974</v>
      </c>
      <c r="K50" s="13" t="s">
        <v>974</v>
      </c>
      <c r="L50" s="13" t="s">
        <v>974</v>
      </c>
      <c r="M50" s="13" t="s">
        <v>974</v>
      </c>
      <c r="N50" s="13" t="s">
        <v>974</v>
      </c>
      <c r="O50" s="13" t="s">
        <v>974</v>
      </c>
    </row>
    <row r="51" spans="1:15" ht="39.75" customHeight="1">
      <c r="A51" s="240" t="s">
        <v>223</v>
      </c>
      <c r="B51" s="243" t="s">
        <v>992</v>
      </c>
      <c r="C51" s="13" t="s">
        <v>991</v>
      </c>
      <c r="D51" s="13" t="s">
        <v>974</v>
      </c>
      <c r="E51" s="13" t="s">
        <v>974</v>
      </c>
      <c r="F51" s="13" t="s">
        <v>974</v>
      </c>
      <c r="G51" s="13" t="s">
        <v>974</v>
      </c>
      <c r="H51" s="13" t="s">
        <v>974</v>
      </c>
      <c r="I51" s="13" t="s">
        <v>974</v>
      </c>
      <c r="J51" s="13" t="s">
        <v>974</v>
      </c>
      <c r="K51" s="13" t="s">
        <v>974</v>
      </c>
      <c r="L51" s="13" t="s">
        <v>974</v>
      </c>
      <c r="M51" s="13" t="s">
        <v>974</v>
      </c>
      <c r="N51" s="13" t="s">
        <v>974</v>
      </c>
      <c r="O51" s="13" t="s">
        <v>974</v>
      </c>
    </row>
    <row r="52" spans="1:15" ht="47.25">
      <c r="A52" s="240" t="s">
        <v>229</v>
      </c>
      <c r="B52" s="243" t="s">
        <v>993</v>
      </c>
      <c r="C52" s="13" t="s">
        <v>991</v>
      </c>
      <c r="D52" s="13" t="s">
        <v>974</v>
      </c>
      <c r="E52" s="13" t="s">
        <v>974</v>
      </c>
      <c r="F52" s="13" t="s">
        <v>974</v>
      </c>
      <c r="G52" s="13" t="s">
        <v>974</v>
      </c>
      <c r="H52" s="13" t="s">
        <v>974</v>
      </c>
      <c r="I52" s="13" t="s">
        <v>974</v>
      </c>
      <c r="J52" s="13" t="s">
        <v>974</v>
      </c>
      <c r="K52" s="13" t="s">
        <v>974</v>
      </c>
      <c r="L52" s="13" t="s">
        <v>974</v>
      </c>
      <c r="M52" s="13" t="s">
        <v>974</v>
      </c>
      <c r="N52" s="13" t="s">
        <v>974</v>
      </c>
      <c r="O52" s="13" t="s">
        <v>974</v>
      </c>
    </row>
    <row r="53" spans="1:15" ht="54.75" customHeight="1">
      <c r="A53" s="240" t="s">
        <v>994</v>
      </c>
      <c r="B53" s="243" t="s">
        <v>995</v>
      </c>
      <c r="C53" s="13" t="s">
        <v>991</v>
      </c>
      <c r="D53" s="13" t="s">
        <v>974</v>
      </c>
      <c r="E53" s="13" t="s">
        <v>974</v>
      </c>
      <c r="F53" s="13" t="s">
        <v>974</v>
      </c>
      <c r="G53" s="13" t="s">
        <v>974</v>
      </c>
      <c r="H53" s="13" t="s">
        <v>974</v>
      </c>
      <c r="I53" s="13" t="s">
        <v>974</v>
      </c>
      <c r="J53" s="13" t="s">
        <v>974</v>
      </c>
      <c r="K53" s="13" t="s">
        <v>974</v>
      </c>
      <c r="L53" s="13" t="s">
        <v>974</v>
      </c>
      <c r="M53" s="13" t="s">
        <v>974</v>
      </c>
      <c r="N53" s="13" t="s">
        <v>974</v>
      </c>
      <c r="O53" s="13" t="s">
        <v>974</v>
      </c>
    </row>
    <row r="54" spans="1:15" ht="48.75" customHeight="1">
      <c r="A54" s="240" t="s">
        <v>996</v>
      </c>
      <c r="B54" s="243" t="s">
        <v>997</v>
      </c>
      <c r="C54" s="13" t="s">
        <v>991</v>
      </c>
      <c r="D54" s="13" t="s">
        <v>974</v>
      </c>
      <c r="E54" s="13" t="s">
        <v>974</v>
      </c>
      <c r="F54" s="13" t="s">
        <v>974</v>
      </c>
      <c r="G54" s="13" t="s">
        <v>974</v>
      </c>
      <c r="H54" s="13" t="s">
        <v>974</v>
      </c>
      <c r="I54" s="13" t="s">
        <v>974</v>
      </c>
      <c r="J54" s="13" t="s">
        <v>974</v>
      </c>
      <c r="K54" s="13" t="s">
        <v>974</v>
      </c>
      <c r="L54" s="13" t="s">
        <v>974</v>
      </c>
      <c r="M54" s="13" t="s">
        <v>974</v>
      </c>
      <c r="N54" s="13" t="s">
        <v>974</v>
      </c>
      <c r="O54" s="13" t="s">
        <v>974</v>
      </c>
    </row>
    <row r="55" spans="1:15" ht="29.25" customHeight="1">
      <c r="A55" s="414" t="s">
        <v>998</v>
      </c>
      <c r="B55" s="415" t="s">
        <v>999</v>
      </c>
      <c r="C55" s="13" t="s">
        <v>540</v>
      </c>
      <c r="D55" s="13" t="s">
        <v>974</v>
      </c>
      <c r="E55" s="13" t="s">
        <v>974</v>
      </c>
      <c r="F55" s="13" t="s">
        <v>974</v>
      </c>
      <c r="G55" s="13" t="s">
        <v>974</v>
      </c>
      <c r="H55" s="13" t="s">
        <v>974</v>
      </c>
      <c r="I55" s="13" t="s">
        <v>974</v>
      </c>
      <c r="J55" s="13" t="s">
        <v>974</v>
      </c>
      <c r="K55" s="13" t="s">
        <v>974</v>
      </c>
      <c r="L55" s="13" t="s">
        <v>974</v>
      </c>
      <c r="M55" s="13" t="s">
        <v>974</v>
      </c>
      <c r="N55" s="13" t="s">
        <v>974</v>
      </c>
      <c r="O55" s="13" t="s">
        <v>974</v>
      </c>
    </row>
    <row r="56" spans="1:15" ht="27.75" customHeight="1">
      <c r="A56" s="414"/>
      <c r="B56" s="415"/>
      <c r="C56" s="13" t="s">
        <v>1000</v>
      </c>
      <c r="D56" s="13" t="s">
        <v>974</v>
      </c>
      <c r="E56" s="13" t="s">
        <v>974</v>
      </c>
      <c r="F56" s="13" t="s">
        <v>974</v>
      </c>
      <c r="G56" s="13" t="s">
        <v>974</v>
      </c>
      <c r="H56" s="13" t="s">
        <v>974</v>
      </c>
      <c r="I56" s="13" t="s">
        <v>974</v>
      </c>
      <c r="J56" s="13" t="s">
        <v>974</v>
      </c>
      <c r="K56" s="13" t="s">
        <v>974</v>
      </c>
      <c r="L56" s="13" t="s">
        <v>974</v>
      </c>
      <c r="M56" s="13" t="s">
        <v>974</v>
      </c>
      <c r="N56" s="13" t="s">
        <v>974</v>
      </c>
      <c r="O56" s="13" t="s">
        <v>974</v>
      </c>
    </row>
    <row r="57" spans="1:15" ht="27.75" customHeight="1">
      <c r="A57" s="414"/>
      <c r="B57" s="415"/>
      <c r="C57" s="13" t="s">
        <v>1001</v>
      </c>
      <c r="D57" s="13" t="s">
        <v>974</v>
      </c>
      <c r="E57" s="13" t="s">
        <v>974</v>
      </c>
      <c r="F57" s="13" t="s">
        <v>974</v>
      </c>
      <c r="G57" s="13" t="s">
        <v>974</v>
      </c>
      <c r="H57" s="13" t="s">
        <v>974</v>
      </c>
      <c r="I57" s="13" t="s">
        <v>974</v>
      </c>
      <c r="J57" s="13" t="s">
        <v>974</v>
      </c>
      <c r="K57" s="13" t="s">
        <v>974</v>
      </c>
      <c r="L57" s="13" t="s">
        <v>974</v>
      </c>
      <c r="M57" s="13" t="s">
        <v>974</v>
      </c>
      <c r="N57" s="13" t="s">
        <v>974</v>
      </c>
      <c r="O57" s="13" t="s">
        <v>974</v>
      </c>
    </row>
    <row r="58" spans="1:15" ht="24" customHeight="1">
      <c r="A58" s="414"/>
      <c r="B58" s="415"/>
      <c r="C58" s="241" t="s">
        <v>1002</v>
      </c>
      <c r="D58" s="13" t="s">
        <v>974</v>
      </c>
      <c r="E58" s="13" t="s">
        <v>974</v>
      </c>
      <c r="F58" s="13" t="s">
        <v>974</v>
      </c>
      <c r="G58" s="13" t="s">
        <v>974</v>
      </c>
      <c r="H58" s="13" t="s">
        <v>974</v>
      </c>
      <c r="I58" s="13" t="s">
        <v>974</v>
      </c>
      <c r="J58" s="13" t="s">
        <v>974</v>
      </c>
      <c r="K58" s="13" t="s">
        <v>974</v>
      </c>
      <c r="L58" s="13" t="s">
        <v>974</v>
      </c>
      <c r="M58" s="13" t="s">
        <v>974</v>
      </c>
      <c r="N58" s="13" t="s">
        <v>974</v>
      </c>
      <c r="O58" s="13" t="s">
        <v>974</v>
      </c>
    </row>
    <row r="59" spans="1:15" ht="15" customHeight="1">
      <c r="A59" s="414" t="s">
        <v>1003</v>
      </c>
      <c r="B59" s="415" t="s">
        <v>980</v>
      </c>
      <c r="C59" s="13" t="s">
        <v>540</v>
      </c>
      <c r="D59" s="13" t="s">
        <v>974</v>
      </c>
      <c r="E59" s="13" t="s">
        <v>974</v>
      </c>
      <c r="F59" s="13" t="s">
        <v>974</v>
      </c>
      <c r="G59" s="13" t="s">
        <v>974</v>
      </c>
      <c r="H59" s="13" t="s">
        <v>974</v>
      </c>
      <c r="I59" s="13" t="s">
        <v>974</v>
      </c>
      <c r="J59" s="13" t="s">
        <v>974</v>
      </c>
      <c r="K59" s="13" t="s">
        <v>974</v>
      </c>
      <c r="L59" s="13" t="s">
        <v>974</v>
      </c>
      <c r="M59" s="13" t="s">
        <v>974</v>
      </c>
      <c r="N59" s="13" t="s">
        <v>974</v>
      </c>
      <c r="O59" s="13" t="s">
        <v>974</v>
      </c>
    </row>
    <row r="60" spans="1:15">
      <c r="A60" s="414"/>
      <c r="B60" s="415"/>
      <c r="C60" s="13" t="s">
        <v>1000</v>
      </c>
      <c r="D60" s="13" t="s">
        <v>974</v>
      </c>
      <c r="E60" s="13" t="s">
        <v>974</v>
      </c>
      <c r="F60" s="13" t="s">
        <v>974</v>
      </c>
      <c r="G60" s="13" t="s">
        <v>974</v>
      </c>
      <c r="H60" s="13" t="s">
        <v>974</v>
      </c>
      <c r="I60" s="13" t="s">
        <v>974</v>
      </c>
      <c r="J60" s="13" t="s">
        <v>974</v>
      </c>
      <c r="K60" s="13" t="s">
        <v>974</v>
      </c>
      <c r="L60" s="13" t="s">
        <v>974</v>
      </c>
      <c r="M60" s="13" t="s">
        <v>974</v>
      </c>
      <c r="N60" s="13" t="s">
        <v>974</v>
      </c>
      <c r="O60" s="13" t="s">
        <v>974</v>
      </c>
    </row>
    <row r="61" spans="1:15">
      <c r="A61" s="414"/>
      <c r="B61" s="415"/>
      <c r="C61" s="13" t="s">
        <v>1001</v>
      </c>
      <c r="D61" s="13" t="s">
        <v>974</v>
      </c>
      <c r="E61" s="13" t="s">
        <v>974</v>
      </c>
      <c r="F61" s="13" t="s">
        <v>974</v>
      </c>
      <c r="G61" s="13" t="s">
        <v>974</v>
      </c>
      <c r="H61" s="13" t="s">
        <v>974</v>
      </c>
      <c r="I61" s="13" t="s">
        <v>974</v>
      </c>
      <c r="J61" s="13" t="s">
        <v>974</v>
      </c>
      <c r="K61" s="13" t="s">
        <v>974</v>
      </c>
      <c r="L61" s="13" t="s">
        <v>974</v>
      </c>
      <c r="M61" s="13" t="s">
        <v>974</v>
      </c>
      <c r="N61" s="13" t="s">
        <v>974</v>
      </c>
      <c r="O61" s="13" t="s">
        <v>974</v>
      </c>
    </row>
    <row r="62" spans="1:15" ht="18.75">
      <c r="A62" s="414"/>
      <c r="B62" s="415"/>
      <c r="C62" s="241" t="s">
        <v>1002</v>
      </c>
      <c r="D62" s="13" t="s">
        <v>974</v>
      </c>
      <c r="E62" s="13" t="s">
        <v>974</v>
      </c>
      <c r="F62" s="13" t="s">
        <v>974</v>
      </c>
      <c r="G62" s="13" t="s">
        <v>974</v>
      </c>
      <c r="H62" s="13" t="s">
        <v>974</v>
      </c>
      <c r="I62" s="13" t="s">
        <v>974</v>
      </c>
      <c r="J62" s="13" t="s">
        <v>974</v>
      </c>
      <c r="K62" s="13" t="s">
        <v>974</v>
      </c>
      <c r="L62" s="13" t="s">
        <v>974</v>
      </c>
      <c r="M62" s="13" t="s">
        <v>974</v>
      </c>
      <c r="N62" s="13" t="s">
        <v>974</v>
      </c>
      <c r="O62" s="13" t="s">
        <v>974</v>
      </c>
    </row>
    <row r="63" spans="1:15" ht="15" customHeight="1">
      <c r="A63" s="414" t="s">
        <v>1004</v>
      </c>
      <c r="B63" s="415" t="s">
        <v>981</v>
      </c>
      <c r="C63" s="13" t="s">
        <v>540</v>
      </c>
      <c r="D63" s="13" t="s">
        <v>974</v>
      </c>
      <c r="E63" s="13" t="s">
        <v>974</v>
      </c>
      <c r="F63" s="13" t="s">
        <v>974</v>
      </c>
      <c r="G63" s="13" t="s">
        <v>974</v>
      </c>
      <c r="H63" s="13" t="s">
        <v>974</v>
      </c>
      <c r="I63" s="13" t="s">
        <v>974</v>
      </c>
      <c r="J63" s="13" t="s">
        <v>974</v>
      </c>
      <c r="K63" s="13" t="s">
        <v>974</v>
      </c>
      <c r="L63" s="13" t="s">
        <v>974</v>
      </c>
      <c r="M63" s="13" t="s">
        <v>974</v>
      </c>
      <c r="N63" s="13" t="s">
        <v>974</v>
      </c>
      <c r="O63" s="13" t="s">
        <v>974</v>
      </c>
    </row>
    <row r="64" spans="1:15">
      <c r="A64" s="414"/>
      <c r="B64" s="415"/>
      <c r="C64" s="13" t="s">
        <v>1000</v>
      </c>
      <c r="D64" s="13" t="s">
        <v>974</v>
      </c>
      <c r="E64" s="13" t="s">
        <v>974</v>
      </c>
      <c r="F64" s="13" t="s">
        <v>974</v>
      </c>
      <c r="G64" s="13" t="s">
        <v>974</v>
      </c>
      <c r="H64" s="13" t="s">
        <v>974</v>
      </c>
      <c r="I64" s="13" t="s">
        <v>974</v>
      </c>
      <c r="J64" s="13" t="s">
        <v>974</v>
      </c>
      <c r="K64" s="13" t="s">
        <v>974</v>
      </c>
      <c r="L64" s="13" t="s">
        <v>974</v>
      </c>
      <c r="M64" s="13" t="s">
        <v>974</v>
      </c>
      <c r="N64" s="13" t="s">
        <v>974</v>
      </c>
      <c r="O64" s="13" t="s">
        <v>974</v>
      </c>
    </row>
    <row r="65" spans="1:15">
      <c r="A65" s="414"/>
      <c r="B65" s="415"/>
      <c r="C65" s="13" t="s">
        <v>1001</v>
      </c>
      <c r="D65" s="13" t="s">
        <v>974</v>
      </c>
      <c r="E65" s="13" t="s">
        <v>974</v>
      </c>
      <c r="F65" s="13" t="s">
        <v>974</v>
      </c>
      <c r="G65" s="13" t="s">
        <v>974</v>
      </c>
      <c r="H65" s="13" t="s">
        <v>974</v>
      </c>
      <c r="I65" s="13" t="s">
        <v>974</v>
      </c>
      <c r="J65" s="13" t="s">
        <v>974</v>
      </c>
      <c r="K65" s="13" t="s">
        <v>974</v>
      </c>
      <c r="L65" s="13" t="s">
        <v>974</v>
      </c>
      <c r="M65" s="13" t="s">
        <v>974</v>
      </c>
      <c r="N65" s="13" t="s">
        <v>974</v>
      </c>
      <c r="O65" s="13" t="s">
        <v>974</v>
      </c>
    </row>
    <row r="66" spans="1:15" ht="18.75">
      <c r="A66" s="414"/>
      <c r="B66" s="415"/>
      <c r="C66" s="241" t="s">
        <v>1002</v>
      </c>
      <c r="D66" s="13" t="s">
        <v>974</v>
      </c>
      <c r="E66" s="13" t="s">
        <v>974</v>
      </c>
      <c r="F66" s="13" t="s">
        <v>974</v>
      </c>
      <c r="G66" s="13" t="s">
        <v>974</v>
      </c>
      <c r="H66" s="13" t="s">
        <v>974</v>
      </c>
      <c r="I66" s="13" t="s">
        <v>974</v>
      </c>
      <c r="J66" s="13" t="s">
        <v>974</v>
      </c>
      <c r="K66" s="13" t="s">
        <v>974</v>
      </c>
      <c r="L66" s="13" t="s">
        <v>974</v>
      </c>
      <c r="M66" s="13" t="s">
        <v>974</v>
      </c>
      <c r="N66" s="13" t="s">
        <v>974</v>
      </c>
      <c r="O66" s="13" t="s">
        <v>974</v>
      </c>
    </row>
    <row r="67" spans="1:15" ht="15" customHeight="1">
      <c r="A67" s="414" t="s">
        <v>1005</v>
      </c>
      <c r="B67" s="415" t="s">
        <v>983</v>
      </c>
      <c r="C67" s="13" t="s">
        <v>540</v>
      </c>
      <c r="D67" s="13" t="s">
        <v>974</v>
      </c>
      <c r="E67" s="13" t="s">
        <v>974</v>
      </c>
      <c r="F67" s="13" t="s">
        <v>974</v>
      </c>
      <c r="G67" s="13" t="s">
        <v>974</v>
      </c>
      <c r="H67" s="13" t="s">
        <v>974</v>
      </c>
      <c r="I67" s="13" t="s">
        <v>974</v>
      </c>
      <c r="J67" s="13" t="s">
        <v>974</v>
      </c>
      <c r="K67" s="13" t="s">
        <v>974</v>
      </c>
      <c r="L67" s="13" t="s">
        <v>974</v>
      </c>
      <c r="M67" s="13" t="s">
        <v>974</v>
      </c>
      <c r="N67" s="13" t="s">
        <v>974</v>
      </c>
      <c r="O67" s="13" t="s">
        <v>974</v>
      </c>
    </row>
    <row r="68" spans="1:15">
      <c r="A68" s="414"/>
      <c r="B68" s="415"/>
      <c r="C68" s="13" t="s">
        <v>1000</v>
      </c>
      <c r="D68" s="13" t="s">
        <v>974</v>
      </c>
      <c r="E68" s="13" t="s">
        <v>974</v>
      </c>
      <c r="F68" s="13" t="s">
        <v>974</v>
      </c>
      <c r="G68" s="13" t="s">
        <v>974</v>
      </c>
      <c r="H68" s="13" t="s">
        <v>974</v>
      </c>
      <c r="I68" s="13" t="s">
        <v>974</v>
      </c>
      <c r="J68" s="13" t="s">
        <v>974</v>
      </c>
      <c r="K68" s="13" t="s">
        <v>974</v>
      </c>
      <c r="L68" s="13" t="s">
        <v>974</v>
      </c>
      <c r="M68" s="13" t="s">
        <v>974</v>
      </c>
      <c r="N68" s="13" t="s">
        <v>974</v>
      </c>
      <c r="O68" s="13" t="s">
        <v>974</v>
      </c>
    </row>
    <row r="69" spans="1:15" ht="29.25" customHeight="1">
      <c r="A69" s="414"/>
      <c r="B69" s="415"/>
      <c r="C69" s="13" t="s">
        <v>1001</v>
      </c>
      <c r="D69" s="13" t="s">
        <v>974</v>
      </c>
      <c r="E69" s="13" t="s">
        <v>974</v>
      </c>
      <c r="F69" s="13" t="s">
        <v>974</v>
      </c>
      <c r="G69" s="13" t="s">
        <v>974</v>
      </c>
      <c r="H69" s="13" t="s">
        <v>974</v>
      </c>
      <c r="I69" s="13" t="s">
        <v>974</v>
      </c>
      <c r="J69" s="13" t="s">
        <v>974</v>
      </c>
      <c r="K69" s="13" t="s">
        <v>974</v>
      </c>
      <c r="L69" s="13" t="s">
        <v>974</v>
      </c>
      <c r="M69" s="13" t="s">
        <v>974</v>
      </c>
      <c r="N69" s="13" t="s">
        <v>974</v>
      </c>
      <c r="O69" s="13" t="s">
        <v>974</v>
      </c>
    </row>
    <row r="70" spans="1:15" ht="25.5" customHeight="1">
      <c r="A70" s="414"/>
      <c r="B70" s="415"/>
      <c r="C70" s="241" t="s">
        <v>1002</v>
      </c>
      <c r="D70" s="13" t="s">
        <v>974</v>
      </c>
      <c r="E70" s="13" t="s">
        <v>974</v>
      </c>
      <c r="F70" s="13" t="s">
        <v>974</v>
      </c>
      <c r="G70" s="13" t="s">
        <v>974</v>
      </c>
      <c r="H70" s="13" t="s">
        <v>974</v>
      </c>
      <c r="I70" s="13" t="s">
        <v>974</v>
      </c>
      <c r="J70" s="13" t="s">
        <v>974</v>
      </c>
      <c r="K70" s="13" t="s">
        <v>974</v>
      </c>
      <c r="L70" s="13" t="s">
        <v>974</v>
      </c>
      <c r="M70" s="13" t="s">
        <v>974</v>
      </c>
      <c r="N70" s="13" t="s">
        <v>974</v>
      </c>
      <c r="O70" s="13" t="s">
        <v>974</v>
      </c>
    </row>
    <row r="71" spans="1:15" ht="27.75" customHeight="1">
      <c r="A71" s="414" t="s">
        <v>1006</v>
      </c>
      <c r="B71" s="415" t="s">
        <v>1007</v>
      </c>
      <c r="C71" s="13" t="s">
        <v>540</v>
      </c>
      <c r="D71" s="13" t="s">
        <v>974</v>
      </c>
      <c r="E71" s="13" t="s">
        <v>974</v>
      </c>
      <c r="F71" s="13" t="s">
        <v>974</v>
      </c>
      <c r="G71" s="13" t="s">
        <v>974</v>
      </c>
      <c r="H71" s="13" t="s">
        <v>974</v>
      </c>
      <c r="I71" s="13" t="s">
        <v>974</v>
      </c>
      <c r="J71" s="13" t="s">
        <v>974</v>
      </c>
      <c r="K71" s="13" t="s">
        <v>974</v>
      </c>
      <c r="L71" s="13" t="s">
        <v>974</v>
      </c>
      <c r="M71" s="13" t="s">
        <v>974</v>
      </c>
      <c r="N71" s="13" t="s">
        <v>974</v>
      </c>
      <c r="O71" s="13" t="s">
        <v>974</v>
      </c>
    </row>
    <row r="72" spans="1:15" ht="28.5" customHeight="1">
      <c r="A72" s="414"/>
      <c r="B72" s="415"/>
      <c r="C72" s="13" t="s">
        <v>1000</v>
      </c>
      <c r="D72" s="13" t="s">
        <v>974</v>
      </c>
      <c r="E72" s="13" t="s">
        <v>974</v>
      </c>
      <c r="F72" s="13" t="s">
        <v>974</v>
      </c>
      <c r="G72" s="13" t="s">
        <v>974</v>
      </c>
      <c r="H72" s="13" t="s">
        <v>974</v>
      </c>
      <c r="I72" s="13" t="s">
        <v>974</v>
      </c>
      <c r="J72" s="13" t="s">
        <v>974</v>
      </c>
      <c r="K72" s="13" t="s">
        <v>974</v>
      </c>
      <c r="L72" s="13" t="s">
        <v>974</v>
      </c>
      <c r="M72" s="13" t="s">
        <v>974</v>
      </c>
      <c r="N72" s="13" t="s">
        <v>974</v>
      </c>
      <c r="O72" s="13" t="s">
        <v>974</v>
      </c>
    </row>
    <row r="73" spans="1:15" ht="24" customHeight="1">
      <c r="A73" s="414"/>
      <c r="B73" s="415"/>
      <c r="C73" s="13" t="s">
        <v>1001</v>
      </c>
      <c r="D73" s="13" t="s">
        <v>974</v>
      </c>
      <c r="E73" s="13" t="s">
        <v>974</v>
      </c>
      <c r="F73" s="13" t="s">
        <v>974</v>
      </c>
      <c r="G73" s="13" t="s">
        <v>974</v>
      </c>
      <c r="H73" s="13" t="s">
        <v>974</v>
      </c>
      <c r="I73" s="13" t="s">
        <v>974</v>
      </c>
      <c r="J73" s="13" t="s">
        <v>974</v>
      </c>
      <c r="K73" s="13" t="s">
        <v>974</v>
      </c>
      <c r="L73" s="13" t="s">
        <v>974</v>
      </c>
      <c r="M73" s="13" t="s">
        <v>974</v>
      </c>
      <c r="N73" s="13" t="s">
        <v>974</v>
      </c>
      <c r="O73" s="13" t="s">
        <v>974</v>
      </c>
    </row>
    <row r="74" spans="1:15" ht="21.75" customHeight="1">
      <c r="A74" s="414"/>
      <c r="B74" s="415"/>
      <c r="C74" s="241" t="s">
        <v>1002</v>
      </c>
      <c r="D74" s="13" t="s">
        <v>974</v>
      </c>
      <c r="E74" s="13" t="s">
        <v>974</v>
      </c>
      <c r="F74" s="13" t="s">
        <v>974</v>
      </c>
      <c r="G74" s="13" t="s">
        <v>974</v>
      </c>
      <c r="H74" s="13" t="s">
        <v>974</v>
      </c>
      <c r="I74" s="13" t="s">
        <v>974</v>
      </c>
      <c r="J74" s="13" t="s">
        <v>974</v>
      </c>
      <c r="K74" s="13" t="s">
        <v>974</v>
      </c>
      <c r="L74" s="13" t="s">
        <v>974</v>
      </c>
      <c r="M74" s="13" t="s">
        <v>974</v>
      </c>
      <c r="N74" s="13" t="s">
        <v>974</v>
      </c>
      <c r="O74" s="13" t="s">
        <v>974</v>
      </c>
    </row>
    <row r="75" spans="1:15" ht="15" customHeight="1">
      <c r="A75" s="414" t="s">
        <v>1008</v>
      </c>
      <c r="B75" s="415" t="s">
        <v>980</v>
      </c>
      <c r="C75" s="13" t="s">
        <v>540</v>
      </c>
      <c r="D75" s="13" t="s">
        <v>974</v>
      </c>
      <c r="E75" s="13" t="s">
        <v>974</v>
      </c>
      <c r="F75" s="13" t="s">
        <v>974</v>
      </c>
      <c r="G75" s="13" t="s">
        <v>974</v>
      </c>
      <c r="H75" s="13" t="s">
        <v>974</v>
      </c>
      <c r="I75" s="13" t="s">
        <v>974</v>
      </c>
      <c r="J75" s="13" t="s">
        <v>974</v>
      </c>
      <c r="K75" s="13" t="s">
        <v>974</v>
      </c>
      <c r="L75" s="13" t="s">
        <v>974</v>
      </c>
      <c r="M75" s="13" t="s">
        <v>974</v>
      </c>
      <c r="N75" s="13" t="s">
        <v>974</v>
      </c>
      <c r="O75" s="13" t="s">
        <v>974</v>
      </c>
    </row>
    <row r="76" spans="1:15">
      <c r="A76" s="414"/>
      <c r="B76" s="415"/>
      <c r="C76" s="13" t="s">
        <v>1000</v>
      </c>
      <c r="D76" s="13" t="s">
        <v>974</v>
      </c>
      <c r="E76" s="13" t="s">
        <v>974</v>
      </c>
      <c r="F76" s="13" t="s">
        <v>974</v>
      </c>
      <c r="G76" s="13" t="s">
        <v>974</v>
      </c>
      <c r="H76" s="13" t="s">
        <v>974</v>
      </c>
      <c r="I76" s="13" t="s">
        <v>974</v>
      </c>
      <c r="J76" s="13" t="s">
        <v>974</v>
      </c>
      <c r="K76" s="13" t="s">
        <v>974</v>
      </c>
      <c r="L76" s="13" t="s">
        <v>974</v>
      </c>
      <c r="M76" s="13" t="s">
        <v>974</v>
      </c>
      <c r="N76" s="13" t="s">
        <v>974</v>
      </c>
      <c r="O76" s="13" t="s">
        <v>974</v>
      </c>
    </row>
    <row r="77" spans="1:15">
      <c r="A77" s="414"/>
      <c r="B77" s="415"/>
      <c r="C77" s="13" t="s">
        <v>1001</v>
      </c>
      <c r="D77" s="13" t="s">
        <v>974</v>
      </c>
      <c r="E77" s="13" t="s">
        <v>974</v>
      </c>
      <c r="F77" s="13" t="s">
        <v>974</v>
      </c>
      <c r="G77" s="13" t="s">
        <v>974</v>
      </c>
      <c r="H77" s="13" t="s">
        <v>974</v>
      </c>
      <c r="I77" s="13" t="s">
        <v>974</v>
      </c>
      <c r="J77" s="13" t="s">
        <v>974</v>
      </c>
      <c r="K77" s="13" t="s">
        <v>974</v>
      </c>
      <c r="L77" s="13" t="s">
        <v>974</v>
      </c>
      <c r="M77" s="13" t="s">
        <v>974</v>
      </c>
      <c r="N77" s="13" t="s">
        <v>974</v>
      </c>
      <c r="O77" s="13" t="s">
        <v>974</v>
      </c>
    </row>
    <row r="78" spans="1:15">
      <c r="A78" s="414"/>
      <c r="B78" s="415"/>
      <c r="C78" s="13" t="s">
        <v>541</v>
      </c>
      <c r="D78" s="13" t="s">
        <v>974</v>
      </c>
      <c r="E78" s="13" t="s">
        <v>974</v>
      </c>
      <c r="F78" s="13" t="s">
        <v>974</v>
      </c>
      <c r="G78" s="13" t="s">
        <v>974</v>
      </c>
      <c r="H78" s="13" t="s">
        <v>974</v>
      </c>
      <c r="I78" s="13" t="s">
        <v>974</v>
      </c>
      <c r="J78" s="13" t="s">
        <v>974</v>
      </c>
      <c r="K78" s="13" t="s">
        <v>974</v>
      </c>
      <c r="L78" s="13" t="s">
        <v>974</v>
      </c>
      <c r="M78" s="13" t="s">
        <v>974</v>
      </c>
      <c r="N78" s="13" t="s">
        <v>974</v>
      </c>
      <c r="O78" s="13" t="s">
        <v>974</v>
      </c>
    </row>
    <row r="79" spans="1:15" ht="15" customHeight="1">
      <c r="A79" s="414" t="s">
        <v>1009</v>
      </c>
      <c r="B79" s="415" t="s">
        <v>981</v>
      </c>
      <c r="C79" s="13" t="s">
        <v>540</v>
      </c>
      <c r="D79" s="13" t="s">
        <v>974</v>
      </c>
      <c r="E79" s="13" t="s">
        <v>974</v>
      </c>
      <c r="F79" s="13" t="s">
        <v>974</v>
      </c>
      <c r="G79" s="13" t="s">
        <v>974</v>
      </c>
      <c r="H79" s="13" t="s">
        <v>974</v>
      </c>
      <c r="I79" s="13" t="s">
        <v>974</v>
      </c>
      <c r="J79" s="13" t="s">
        <v>974</v>
      </c>
      <c r="K79" s="13" t="s">
        <v>974</v>
      </c>
      <c r="L79" s="13" t="s">
        <v>974</v>
      </c>
      <c r="M79" s="13" t="s">
        <v>974</v>
      </c>
      <c r="N79" s="13" t="s">
        <v>974</v>
      </c>
      <c r="O79" s="13" t="s">
        <v>974</v>
      </c>
    </row>
    <row r="80" spans="1:15">
      <c r="A80" s="414"/>
      <c r="B80" s="415"/>
      <c r="C80" s="13" t="s">
        <v>1000</v>
      </c>
      <c r="D80" s="13" t="s">
        <v>974</v>
      </c>
      <c r="E80" s="13" t="s">
        <v>974</v>
      </c>
      <c r="F80" s="13" t="s">
        <v>974</v>
      </c>
      <c r="G80" s="13" t="s">
        <v>974</v>
      </c>
      <c r="H80" s="13" t="s">
        <v>974</v>
      </c>
      <c r="I80" s="13" t="s">
        <v>974</v>
      </c>
      <c r="J80" s="13" t="s">
        <v>974</v>
      </c>
      <c r="K80" s="13" t="s">
        <v>974</v>
      </c>
      <c r="L80" s="13" t="s">
        <v>974</v>
      </c>
      <c r="M80" s="13" t="s">
        <v>974</v>
      </c>
      <c r="N80" s="13" t="s">
        <v>974</v>
      </c>
      <c r="O80" s="13" t="s">
        <v>974</v>
      </c>
    </row>
    <row r="81" spans="1:15">
      <c r="A81" s="414"/>
      <c r="B81" s="415"/>
      <c r="C81" s="13" t="s">
        <v>1001</v>
      </c>
      <c r="D81" s="13" t="s">
        <v>974</v>
      </c>
      <c r="E81" s="13" t="s">
        <v>974</v>
      </c>
      <c r="F81" s="13" t="s">
        <v>974</v>
      </c>
      <c r="G81" s="13" t="s">
        <v>974</v>
      </c>
      <c r="H81" s="13" t="s">
        <v>974</v>
      </c>
      <c r="I81" s="13" t="s">
        <v>974</v>
      </c>
      <c r="J81" s="13" t="s">
        <v>974</v>
      </c>
      <c r="K81" s="13" t="s">
        <v>974</v>
      </c>
      <c r="L81" s="13" t="s">
        <v>974</v>
      </c>
      <c r="M81" s="13" t="s">
        <v>974</v>
      </c>
      <c r="N81" s="13" t="s">
        <v>974</v>
      </c>
      <c r="O81" s="13" t="s">
        <v>974</v>
      </c>
    </row>
    <row r="82" spans="1:15" ht="18.75">
      <c r="A82" s="414"/>
      <c r="B82" s="415"/>
      <c r="C82" s="241" t="s">
        <v>1002</v>
      </c>
      <c r="D82" s="13" t="s">
        <v>974</v>
      </c>
      <c r="E82" s="13" t="s">
        <v>974</v>
      </c>
      <c r="F82" s="13" t="s">
        <v>974</v>
      </c>
      <c r="G82" s="13" t="s">
        <v>974</v>
      </c>
      <c r="H82" s="13" t="s">
        <v>974</v>
      </c>
      <c r="I82" s="13" t="s">
        <v>974</v>
      </c>
      <c r="J82" s="13" t="s">
        <v>974</v>
      </c>
      <c r="K82" s="13" t="s">
        <v>974</v>
      </c>
      <c r="L82" s="13" t="s">
        <v>974</v>
      </c>
      <c r="M82" s="13" t="s">
        <v>974</v>
      </c>
      <c r="N82" s="13" t="s">
        <v>974</v>
      </c>
      <c r="O82" s="13" t="s">
        <v>974</v>
      </c>
    </row>
    <row r="83" spans="1:15" ht="15" customHeight="1">
      <c r="A83" s="414" t="s">
        <v>1010</v>
      </c>
      <c r="B83" s="415" t="s">
        <v>983</v>
      </c>
      <c r="C83" s="13" t="s">
        <v>540</v>
      </c>
      <c r="D83" s="13" t="s">
        <v>974</v>
      </c>
      <c r="E83" s="13" t="s">
        <v>974</v>
      </c>
      <c r="F83" s="13" t="s">
        <v>974</v>
      </c>
      <c r="G83" s="13" t="s">
        <v>974</v>
      </c>
      <c r="H83" s="13" t="s">
        <v>974</v>
      </c>
      <c r="I83" s="13" t="s">
        <v>974</v>
      </c>
      <c r="J83" s="13" t="s">
        <v>974</v>
      </c>
      <c r="K83" s="13" t="s">
        <v>974</v>
      </c>
      <c r="L83" s="13" t="s">
        <v>974</v>
      </c>
      <c r="M83" s="13" t="s">
        <v>974</v>
      </c>
      <c r="N83" s="13" t="s">
        <v>974</v>
      </c>
      <c r="O83" s="13" t="s">
        <v>974</v>
      </c>
    </row>
    <row r="84" spans="1:15">
      <c r="A84" s="414"/>
      <c r="B84" s="415"/>
      <c r="C84" s="13" t="s">
        <v>1000</v>
      </c>
      <c r="D84" s="13" t="s">
        <v>974</v>
      </c>
      <c r="E84" s="13" t="s">
        <v>974</v>
      </c>
      <c r="F84" s="13" t="s">
        <v>974</v>
      </c>
      <c r="G84" s="13" t="s">
        <v>974</v>
      </c>
      <c r="H84" s="13" t="s">
        <v>974</v>
      </c>
      <c r="I84" s="13" t="s">
        <v>974</v>
      </c>
      <c r="J84" s="13" t="s">
        <v>974</v>
      </c>
      <c r="K84" s="13" t="s">
        <v>974</v>
      </c>
      <c r="L84" s="13" t="s">
        <v>974</v>
      </c>
      <c r="M84" s="13" t="s">
        <v>974</v>
      </c>
      <c r="N84" s="13" t="s">
        <v>974</v>
      </c>
      <c r="O84" s="13" t="s">
        <v>974</v>
      </c>
    </row>
    <row r="85" spans="1:15">
      <c r="A85" s="414"/>
      <c r="B85" s="415"/>
      <c r="C85" s="13" t="s">
        <v>1001</v>
      </c>
      <c r="D85" s="13" t="s">
        <v>974</v>
      </c>
      <c r="E85" s="13" t="s">
        <v>974</v>
      </c>
      <c r="F85" s="13" t="s">
        <v>974</v>
      </c>
      <c r="G85" s="13" t="s">
        <v>974</v>
      </c>
      <c r="H85" s="13" t="s">
        <v>974</v>
      </c>
      <c r="I85" s="13" t="s">
        <v>974</v>
      </c>
      <c r="J85" s="13" t="s">
        <v>974</v>
      </c>
      <c r="K85" s="13" t="s">
        <v>974</v>
      </c>
      <c r="L85" s="13" t="s">
        <v>974</v>
      </c>
      <c r="M85" s="13" t="s">
        <v>974</v>
      </c>
      <c r="N85" s="13" t="s">
        <v>974</v>
      </c>
      <c r="O85" s="13" t="s">
        <v>974</v>
      </c>
    </row>
    <row r="86" spans="1:15" ht="20.25" customHeight="1">
      <c r="A86" s="414"/>
      <c r="B86" s="415"/>
      <c r="C86" s="241" t="s">
        <v>1002</v>
      </c>
      <c r="D86" s="13" t="s">
        <v>974</v>
      </c>
      <c r="E86" s="13" t="s">
        <v>974</v>
      </c>
      <c r="F86" s="13" t="s">
        <v>974</v>
      </c>
      <c r="G86" s="13" t="s">
        <v>974</v>
      </c>
      <c r="H86" s="13" t="s">
        <v>974</v>
      </c>
      <c r="I86" s="13" t="s">
        <v>974</v>
      </c>
      <c r="J86" s="13" t="s">
        <v>974</v>
      </c>
      <c r="K86" s="13" t="s">
        <v>974</v>
      </c>
      <c r="L86" s="13" t="s">
        <v>974</v>
      </c>
      <c r="M86" s="13" t="s">
        <v>974</v>
      </c>
      <c r="N86" s="13" t="s">
        <v>974</v>
      </c>
      <c r="O86" s="13" t="s">
        <v>974</v>
      </c>
    </row>
    <row r="87" spans="1:15" ht="89.25" customHeight="1">
      <c r="A87" s="240" t="s">
        <v>235</v>
      </c>
      <c r="B87" s="242" t="s">
        <v>1011</v>
      </c>
      <c r="C87" s="13" t="s">
        <v>974</v>
      </c>
      <c r="D87" s="13" t="s">
        <v>974</v>
      </c>
      <c r="E87" s="13" t="s">
        <v>974</v>
      </c>
      <c r="F87" s="13" t="s">
        <v>974</v>
      </c>
      <c r="G87" s="13" t="s">
        <v>974</v>
      </c>
      <c r="H87" s="13" t="s">
        <v>974</v>
      </c>
      <c r="I87" s="13" t="s">
        <v>974</v>
      </c>
      <c r="J87" s="13" t="s">
        <v>974</v>
      </c>
      <c r="K87" s="13" t="s">
        <v>974</v>
      </c>
      <c r="L87" s="13" t="s">
        <v>974</v>
      </c>
      <c r="M87" s="13" t="s">
        <v>974</v>
      </c>
      <c r="N87" s="13" t="s">
        <v>974</v>
      </c>
      <c r="O87" s="13" t="s">
        <v>974</v>
      </c>
    </row>
    <row r="88" spans="1:15" ht="50.25" customHeight="1">
      <c r="A88" s="414" t="s">
        <v>237</v>
      </c>
      <c r="B88" s="415" t="s">
        <v>976</v>
      </c>
      <c r="C88" s="241" t="s">
        <v>977</v>
      </c>
      <c r="D88" s="13" t="s">
        <v>974</v>
      </c>
      <c r="E88" s="13" t="s">
        <v>974</v>
      </c>
      <c r="F88" s="13" t="s">
        <v>974</v>
      </c>
      <c r="G88" s="13" t="s">
        <v>974</v>
      </c>
      <c r="H88" s="13" t="s">
        <v>974</v>
      </c>
      <c r="I88" s="13" t="s">
        <v>974</v>
      </c>
      <c r="J88" s="13" t="s">
        <v>974</v>
      </c>
      <c r="K88" s="13" t="s">
        <v>974</v>
      </c>
      <c r="L88" s="13" t="s">
        <v>974</v>
      </c>
      <c r="M88" s="13" t="s">
        <v>974</v>
      </c>
      <c r="N88" s="13" t="s">
        <v>974</v>
      </c>
      <c r="O88" s="13" t="s">
        <v>974</v>
      </c>
    </row>
    <row r="89" spans="1:15" ht="40.5" customHeight="1">
      <c r="A89" s="414"/>
      <c r="B89" s="415"/>
      <c r="C89" s="241" t="s">
        <v>978</v>
      </c>
      <c r="D89" s="13" t="s">
        <v>974</v>
      </c>
      <c r="E89" s="13" t="s">
        <v>974</v>
      </c>
      <c r="F89" s="13" t="s">
        <v>974</v>
      </c>
      <c r="G89" s="13" t="s">
        <v>974</v>
      </c>
      <c r="H89" s="13" t="s">
        <v>974</v>
      </c>
      <c r="I89" s="13" t="s">
        <v>974</v>
      </c>
      <c r="J89" s="13" t="s">
        <v>974</v>
      </c>
      <c r="K89" s="13" t="s">
        <v>974</v>
      </c>
      <c r="L89" s="13" t="s">
        <v>974</v>
      </c>
      <c r="M89" s="13" t="s">
        <v>974</v>
      </c>
      <c r="N89" s="13" t="s">
        <v>974</v>
      </c>
      <c r="O89" s="13" t="s">
        <v>974</v>
      </c>
    </row>
    <row r="90" spans="1:15" ht="33.75" customHeight="1">
      <c r="A90" s="414" t="s">
        <v>239</v>
      </c>
      <c r="B90" s="415" t="s">
        <v>979</v>
      </c>
      <c r="C90" s="241" t="s">
        <v>977</v>
      </c>
      <c r="D90" s="13" t="s">
        <v>974</v>
      </c>
      <c r="E90" s="13" t="s">
        <v>974</v>
      </c>
      <c r="F90" s="13" t="s">
        <v>974</v>
      </c>
      <c r="G90" s="13" t="s">
        <v>974</v>
      </c>
      <c r="H90" s="13" t="s">
        <v>974</v>
      </c>
      <c r="I90" s="13" t="s">
        <v>974</v>
      </c>
      <c r="J90" s="13" t="s">
        <v>974</v>
      </c>
      <c r="K90" s="13" t="s">
        <v>974</v>
      </c>
      <c r="L90" s="13" t="s">
        <v>974</v>
      </c>
      <c r="M90" s="13" t="s">
        <v>974</v>
      </c>
      <c r="N90" s="13" t="s">
        <v>974</v>
      </c>
      <c r="O90" s="13" t="s">
        <v>974</v>
      </c>
    </row>
    <row r="91" spans="1:15" ht="25.5" customHeight="1">
      <c r="A91" s="414"/>
      <c r="B91" s="415"/>
      <c r="C91" s="241" t="s">
        <v>978</v>
      </c>
      <c r="D91" s="13" t="s">
        <v>974</v>
      </c>
      <c r="E91" s="13" t="s">
        <v>974</v>
      </c>
      <c r="F91" s="13" t="s">
        <v>974</v>
      </c>
      <c r="G91" s="13" t="s">
        <v>974</v>
      </c>
      <c r="H91" s="13" t="s">
        <v>974</v>
      </c>
      <c r="I91" s="13" t="s">
        <v>974</v>
      </c>
      <c r="J91" s="13" t="s">
        <v>974</v>
      </c>
      <c r="K91" s="13" t="s">
        <v>974</v>
      </c>
      <c r="L91" s="13" t="s">
        <v>974</v>
      </c>
      <c r="M91" s="13" t="s">
        <v>974</v>
      </c>
      <c r="N91" s="13" t="s">
        <v>974</v>
      </c>
      <c r="O91" s="13" t="s">
        <v>974</v>
      </c>
    </row>
    <row r="92" spans="1:15" ht="25.5" customHeight="1">
      <c r="A92" s="414" t="s">
        <v>245</v>
      </c>
      <c r="B92" s="415" t="s">
        <v>980</v>
      </c>
      <c r="C92" s="241" t="s">
        <v>977</v>
      </c>
      <c r="D92" s="13" t="s">
        <v>974</v>
      </c>
      <c r="E92" s="13" t="s">
        <v>974</v>
      </c>
      <c r="F92" s="13" t="s">
        <v>974</v>
      </c>
      <c r="G92" s="13" t="s">
        <v>974</v>
      </c>
      <c r="H92" s="13" t="s">
        <v>974</v>
      </c>
      <c r="I92" s="13" t="s">
        <v>974</v>
      </c>
      <c r="J92" s="13" t="s">
        <v>974</v>
      </c>
      <c r="K92" s="13" t="s">
        <v>974</v>
      </c>
      <c r="L92" s="13" t="s">
        <v>974</v>
      </c>
      <c r="M92" s="13" t="s">
        <v>974</v>
      </c>
      <c r="N92" s="13" t="s">
        <v>974</v>
      </c>
      <c r="O92" s="13" t="s">
        <v>974</v>
      </c>
    </row>
    <row r="93" spans="1:15" ht="24" customHeight="1">
      <c r="A93" s="414"/>
      <c r="B93" s="415"/>
      <c r="C93" s="241" t="s">
        <v>978</v>
      </c>
      <c r="D93" s="13" t="s">
        <v>974</v>
      </c>
      <c r="E93" s="13" t="s">
        <v>974</v>
      </c>
      <c r="F93" s="13" t="s">
        <v>974</v>
      </c>
      <c r="G93" s="13" t="s">
        <v>974</v>
      </c>
      <c r="H93" s="13" t="s">
        <v>974</v>
      </c>
      <c r="I93" s="13" t="s">
        <v>974</v>
      </c>
      <c r="J93" s="13" t="s">
        <v>974</v>
      </c>
      <c r="K93" s="13" t="s">
        <v>974</v>
      </c>
      <c r="L93" s="13" t="s">
        <v>974</v>
      </c>
      <c r="M93" s="13" t="s">
        <v>974</v>
      </c>
      <c r="N93" s="13" t="s">
        <v>974</v>
      </c>
      <c r="O93" s="13" t="s">
        <v>974</v>
      </c>
    </row>
    <row r="94" spans="1:15" ht="25.5" customHeight="1">
      <c r="A94" s="414" t="s">
        <v>1012</v>
      </c>
      <c r="B94" s="415" t="s">
        <v>981</v>
      </c>
      <c r="C94" s="241" t="s">
        <v>977</v>
      </c>
      <c r="D94" s="13" t="s">
        <v>974</v>
      </c>
      <c r="E94" s="13" t="s">
        <v>974</v>
      </c>
      <c r="F94" s="13" t="s">
        <v>974</v>
      </c>
      <c r="G94" s="13" t="s">
        <v>974</v>
      </c>
      <c r="H94" s="13" t="s">
        <v>974</v>
      </c>
      <c r="I94" s="13" t="s">
        <v>974</v>
      </c>
      <c r="J94" s="13" t="s">
        <v>974</v>
      </c>
      <c r="K94" s="13" t="s">
        <v>974</v>
      </c>
      <c r="L94" s="13" t="s">
        <v>974</v>
      </c>
      <c r="M94" s="13" t="s">
        <v>974</v>
      </c>
      <c r="N94" s="13" t="s">
        <v>974</v>
      </c>
      <c r="O94" s="13" t="s">
        <v>974</v>
      </c>
    </row>
    <row r="95" spans="1:15" ht="27.75" customHeight="1">
      <c r="A95" s="414"/>
      <c r="B95" s="415"/>
      <c r="C95" s="241" t="s">
        <v>978</v>
      </c>
      <c r="D95" s="13" t="s">
        <v>974</v>
      </c>
      <c r="E95" s="13" t="s">
        <v>974</v>
      </c>
      <c r="F95" s="13" t="s">
        <v>974</v>
      </c>
      <c r="G95" s="13" t="s">
        <v>974</v>
      </c>
      <c r="H95" s="13" t="s">
        <v>974</v>
      </c>
      <c r="I95" s="13" t="s">
        <v>974</v>
      </c>
      <c r="J95" s="13" t="s">
        <v>974</v>
      </c>
      <c r="K95" s="13" t="s">
        <v>974</v>
      </c>
      <c r="L95" s="13" t="s">
        <v>974</v>
      </c>
      <c r="M95" s="13" t="s">
        <v>974</v>
      </c>
      <c r="N95" s="13" t="s">
        <v>974</v>
      </c>
      <c r="O95" s="13" t="s">
        <v>974</v>
      </c>
    </row>
    <row r="96" spans="1:15" ht="28.5" customHeight="1">
      <c r="A96" s="414" t="s">
        <v>1013</v>
      </c>
      <c r="B96" s="415" t="s">
        <v>983</v>
      </c>
      <c r="C96" s="241" t="s">
        <v>977</v>
      </c>
      <c r="D96" s="13" t="s">
        <v>974</v>
      </c>
      <c r="E96" s="13" t="s">
        <v>974</v>
      </c>
      <c r="F96" s="13" t="s">
        <v>974</v>
      </c>
      <c r="G96" s="13" t="s">
        <v>974</v>
      </c>
      <c r="H96" s="13" t="s">
        <v>974</v>
      </c>
      <c r="I96" s="13" t="s">
        <v>974</v>
      </c>
      <c r="J96" s="13" t="s">
        <v>974</v>
      </c>
      <c r="K96" s="13" t="s">
        <v>974</v>
      </c>
      <c r="L96" s="13" t="s">
        <v>974</v>
      </c>
      <c r="M96" s="13" t="s">
        <v>974</v>
      </c>
      <c r="N96" s="13" t="s">
        <v>974</v>
      </c>
      <c r="O96" s="13" t="s">
        <v>974</v>
      </c>
    </row>
    <row r="97" spans="1:15" ht="28.5" customHeight="1">
      <c r="A97" s="414"/>
      <c r="B97" s="415"/>
      <c r="C97" s="241" t="s">
        <v>978</v>
      </c>
      <c r="D97" s="13" t="s">
        <v>974</v>
      </c>
      <c r="E97" s="13" t="s">
        <v>974</v>
      </c>
      <c r="F97" s="13" t="s">
        <v>974</v>
      </c>
      <c r="G97" s="13" t="s">
        <v>974</v>
      </c>
      <c r="H97" s="13" t="s">
        <v>974</v>
      </c>
      <c r="I97" s="13" t="s">
        <v>974</v>
      </c>
      <c r="J97" s="13" t="s">
        <v>974</v>
      </c>
      <c r="K97" s="13" t="s">
        <v>974</v>
      </c>
      <c r="L97" s="13" t="s">
        <v>974</v>
      </c>
      <c r="M97" s="13" t="s">
        <v>974</v>
      </c>
      <c r="N97" s="13" t="s">
        <v>974</v>
      </c>
      <c r="O97" s="13" t="s">
        <v>974</v>
      </c>
    </row>
    <row r="98" spans="1:15" ht="47.25" customHeight="1">
      <c r="A98" s="414" t="s">
        <v>247</v>
      </c>
      <c r="B98" s="415" t="s">
        <v>984</v>
      </c>
      <c r="C98" s="241" t="s">
        <v>977</v>
      </c>
      <c r="D98" s="13" t="s">
        <v>974</v>
      </c>
      <c r="E98" s="13" t="s">
        <v>974</v>
      </c>
      <c r="F98" s="13" t="s">
        <v>974</v>
      </c>
      <c r="G98" s="13" t="s">
        <v>974</v>
      </c>
      <c r="H98" s="13" t="s">
        <v>974</v>
      </c>
      <c r="I98" s="13" t="s">
        <v>974</v>
      </c>
      <c r="J98" s="13" t="s">
        <v>974</v>
      </c>
      <c r="K98" s="13" t="s">
        <v>974</v>
      </c>
      <c r="L98" s="13" t="s">
        <v>974</v>
      </c>
      <c r="M98" s="13" t="s">
        <v>974</v>
      </c>
      <c r="N98" s="13" t="s">
        <v>974</v>
      </c>
      <c r="O98" s="13" t="s">
        <v>974</v>
      </c>
    </row>
    <row r="99" spans="1:15" ht="44.25" customHeight="1">
      <c r="A99" s="414"/>
      <c r="B99" s="415"/>
      <c r="C99" s="241" t="s">
        <v>978</v>
      </c>
      <c r="D99" s="13" t="s">
        <v>974</v>
      </c>
      <c r="E99" s="13" t="s">
        <v>974</v>
      </c>
      <c r="F99" s="13" t="s">
        <v>974</v>
      </c>
      <c r="G99" s="13" t="s">
        <v>974</v>
      </c>
      <c r="H99" s="13" t="s">
        <v>974</v>
      </c>
      <c r="I99" s="13" t="s">
        <v>974</v>
      </c>
      <c r="J99" s="13" t="s">
        <v>974</v>
      </c>
      <c r="K99" s="13" t="s">
        <v>974</v>
      </c>
      <c r="L99" s="13" t="s">
        <v>974</v>
      </c>
      <c r="M99" s="13" t="s">
        <v>974</v>
      </c>
      <c r="N99" s="13" t="s">
        <v>974</v>
      </c>
      <c r="O99" s="13" t="s">
        <v>974</v>
      </c>
    </row>
    <row r="100" spans="1:15" ht="25.5" customHeight="1">
      <c r="A100" s="414" t="s">
        <v>249</v>
      </c>
      <c r="B100" s="415" t="s">
        <v>979</v>
      </c>
      <c r="C100" s="241" t="s">
        <v>977</v>
      </c>
      <c r="D100" s="13" t="s">
        <v>974</v>
      </c>
      <c r="E100" s="13" t="s">
        <v>974</v>
      </c>
      <c r="F100" s="13" t="s">
        <v>974</v>
      </c>
      <c r="G100" s="13" t="s">
        <v>974</v>
      </c>
      <c r="H100" s="13" t="s">
        <v>974</v>
      </c>
      <c r="I100" s="13" t="s">
        <v>974</v>
      </c>
      <c r="J100" s="13" t="s">
        <v>974</v>
      </c>
      <c r="K100" s="13" t="s">
        <v>974</v>
      </c>
      <c r="L100" s="13" t="s">
        <v>974</v>
      </c>
      <c r="M100" s="13" t="s">
        <v>974</v>
      </c>
      <c r="N100" s="13" t="s">
        <v>974</v>
      </c>
      <c r="O100" s="13" t="s">
        <v>974</v>
      </c>
    </row>
    <row r="101" spans="1:15" ht="24.75" customHeight="1">
      <c r="A101" s="414"/>
      <c r="B101" s="415"/>
      <c r="C101" s="241" t="s">
        <v>978</v>
      </c>
      <c r="D101" s="13" t="s">
        <v>974</v>
      </c>
      <c r="E101" s="13" t="s">
        <v>974</v>
      </c>
      <c r="F101" s="13" t="s">
        <v>974</v>
      </c>
      <c r="G101" s="13" t="s">
        <v>974</v>
      </c>
      <c r="H101" s="13" t="s">
        <v>974</v>
      </c>
      <c r="I101" s="13" t="s">
        <v>974</v>
      </c>
      <c r="J101" s="13" t="s">
        <v>974</v>
      </c>
      <c r="K101" s="13" t="s">
        <v>974</v>
      </c>
      <c r="L101" s="13" t="s">
        <v>974</v>
      </c>
      <c r="M101" s="13" t="s">
        <v>974</v>
      </c>
      <c r="N101" s="13" t="s">
        <v>974</v>
      </c>
      <c r="O101" s="13" t="s">
        <v>974</v>
      </c>
    </row>
    <row r="102" spans="1:15" ht="24" customHeight="1">
      <c r="A102" s="414" t="s">
        <v>251</v>
      </c>
      <c r="B102" s="415" t="s">
        <v>980</v>
      </c>
      <c r="C102" s="241" t="s">
        <v>977</v>
      </c>
      <c r="D102" s="13" t="s">
        <v>974</v>
      </c>
      <c r="E102" s="13" t="s">
        <v>974</v>
      </c>
      <c r="F102" s="13" t="s">
        <v>974</v>
      </c>
      <c r="G102" s="13" t="s">
        <v>974</v>
      </c>
      <c r="H102" s="13" t="s">
        <v>974</v>
      </c>
      <c r="I102" s="13" t="s">
        <v>974</v>
      </c>
      <c r="J102" s="13" t="s">
        <v>974</v>
      </c>
      <c r="K102" s="13" t="s">
        <v>974</v>
      </c>
      <c r="L102" s="13" t="s">
        <v>974</v>
      </c>
      <c r="M102" s="13" t="s">
        <v>974</v>
      </c>
      <c r="N102" s="13" t="s">
        <v>974</v>
      </c>
      <c r="O102" s="13" t="s">
        <v>974</v>
      </c>
    </row>
    <row r="103" spans="1:15" ht="24" customHeight="1">
      <c r="A103" s="414"/>
      <c r="B103" s="415"/>
      <c r="C103" s="241" t="s">
        <v>978</v>
      </c>
      <c r="D103" s="13" t="s">
        <v>974</v>
      </c>
      <c r="E103" s="13" t="s">
        <v>974</v>
      </c>
      <c r="F103" s="13" t="s">
        <v>974</v>
      </c>
      <c r="G103" s="13" t="s">
        <v>974</v>
      </c>
      <c r="H103" s="13" t="s">
        <v>974</v>
      </c>
      <c r="I103" s="13" t="s">
        <v>974</v>
      </c>
      <c r="J103" s="13" t="s">
        <v>974</v>
      </c>
      <c r="K103" s="13" t="s">
        <v>974</v>
      </c>
      <c r="L103" s="13" t="s">
        <v>974</v>
      </c>
      <c r="M103" s="13" t="s">
        <v>974</v>
      </c>
      <c r="N103" s="13" t="s">
        <v>974</v>
      </c>
      <c r="O103" s="13" t="s">
        <v>974</v>
      </c>
    </row>
    <row r="104" spans="1:15" ht="30" customHeight="1">
      <c r="A104" s="414" t="s">
        <v>1014</v>
      </c>
      <c r="B104" s="415" t="s">
        <v>981</v>
      </c>
      <c r="C104" s="241" t="s">
        <v>977</v>
      </c>
      <c r="D104" s="13" t="s">
        <v>974</v>
      </c>
      <c r="E104" s="13" t="s">
        <v>974</v>
      </c>
      <c r="F104" s="13" t="s">
        <v>974</v>
      </c>
      <c r="G104" s="13" t="s">
        <v>974</v>
      </c>
      <c r="H104" s="13" t="s">
        <v>974</v>
      </c>
      <c r="I104" s="13" t="s">
        <v>974</v>
      </c>
      <c r="J104" s="13" t="s">
        <v>974</v>
      </c>
      <c r="K104" s="13" t="s">
        <v>974</v>
      </c>
      <c r="L104" s="13" t="s">
        <v>974</v>
      </c>
      <c r="M104" s="13" t="s">
        <v>974</v>
      </c>
      <c r="N104" s="13" t="s">
        <v>974</v>
      </c>
      <c r="O104" s="13" t="s">
        <v>974</v>
      </c>
    </row>
    <row r="105" spans="1:15" ht="30" customHeight="1">
      <c r="A105" s="414"/>
      <c r="B105" s="415"/>
      <c r="C105" s="241" t="s">
        <v>978</v>
      </c>
      <c r="D105" s="13" t="s">
        <v>974</v>
      </c>
      <c r="E105" s="13" t="s">
        <v>974</v>
      </c>
      <c r="F105" s="13" t="s">
        <v>974</v>
      </c>
      <c r="G105" s="13" t="s">
        <v>974</v>
      </c>
      <c r="H105" s="13" t="s">
        <v>974</v>
      </c>
      <c r="I105" s="13" t="s">
        <v>974</v>
      </c>
      <c r="J105" s="13" t="s">
        <v>974</v>
      </c>
      <c r="K105" s="13" t="s">
        <v>974</v>
      </c>
      <c r="L105" s="13" t="s">
        <v>974</v>
      </c>
      <c r="M105" s="13" t="s">
        <v>974</v>
      </c>
      <c r="N105" s="13" t="s">
        <v>974</v>
      </c>
      <c r="O105" s="13" t="s">
        <v>974</v>
      </c>
    </row>
    <row r="106" spans="1:15" ht="42.75" customHeight="1">
      <c r="A106" s="414" t="s">
        <v>1015</v>
      </c>
      <c r="B106" s="415" t="s">
        <v>983</v>
      </c>
      <c r="C106" s="241" t="s">
        <v>977</v>
      </c>
      <c r="D106" s="13" t="s">
        <v>974</v>
      </c>
      <c r="E106" s="13" t="s">
        <v>974</v>
      </c>
      <c r="F106" s="13" t="s">
        <v>974</v>
      </c>
      <c r="G106" s="13" t="s">
        <v>974</v>
      </c>
      <c r="H106" s="13" t="s">
        <v>974</v>
      </c>
      <c r="I106" s="13" t="s">
        <v>974</v>
      </c>
      <c r="J106" s="13" t="s">
        <v>974</v>
      </c>
      <c r="K106" s="13" t="s">
        <v>974</v>
      </c>
      <c r="L106" s="13" t="s">
        <v>974</v>
      </c>
      <c r="M106" s="13" t="s">
        <v>974</v>
      </c>
      <c r="N106" s="13" t="s">
        <v>974</v>
      </c>
      <c r="O106" s="13" t="s">
        <v>974</v>
      </c>
    </row>
    <row r="107" spans="1:15" ht="31.5" customHeight="1">
      <c r="A107" s="414"/>
      <c r="B107" s="415"/>
      <c r="C107" s="241" t="s">
        <v>978</v>
      </c>
      <c r="D107" s="13" t="s">
        <v>974</v>
      </c>
      <c r="E107" s="13" t="s">
        <v>974</v>
      </c>
      <c r="F107" s="13" t="s">
        <v>974</v>
      </c>
      <c r="G107" s="13" t="s">
        <v>974</v>
      </c>
      <c r="H107" s="13" t="s">
        <v>974</v>
      </c>
      <c r="I107" s="13" t="s">
        <v>974</v>
      </c>
      <c r="J107" s="13" t="s">
        <v>974</v>
      </c>
      <c r="K107" s="13" t="s">
        <v>974</v>
      </c>
      <c r="L107" s="13" t="s">
        <v>974</v>
      </c>
      <c r="M107" s="13" t="s">
        <v>974</v>
      </c>
      <c r="N107" s="13" t="s">
        <v>974</v>
      </c>
      <c r="O107" s="13" t="s">
        <v>974</v>
      </c>
    </row>
    <row r="108" spans="1:15" ht="36" customHeight="1">
      <c r="A108" s="414" t="s">
        <v>253</v>
      </c>
      <c r="B108" s="415" t="s">
        <v>987</v>
      </c>
      <c r="C108" s="241" t="s">
        <v>977</v>
      </c>
      <c r="D108" s="13" t="s">
        <v>974</v>
      </c>
      <c r="E108" s="13" t="s">
        <v>974</v>
      </c>
      <c r="F108" s="13" t="s">
        <v>974</v>
      </c>
      <c r="G108" s="13" t="s">
        <v>974</v>
      </c>
      <c r="H108" s="13" t="s">
        <v>974</v>
      </c>
      <c r="I108" s="13" t="s">
        <v>974</v>
      </c>
      <c r="J108" s="13" t="s">
        <v>974</v>
      </c>
      <c r="K108" s="13" t="s">
        <v>974</v>
      </c>
      <c r="L108" s="13" t="s">
        <v>974</v>
      </c>
      <c r="M108" s="13" t="s">
        <v>974</v>
      </c>
      <c r="N108" s="13" t="s">
        <v>974</v>
      </c>
      <c r="O108" s="13" t="s">
        <v>974</v>
      </c>
    </row>
    <row r="109" spans="1:15" ht="35.25" customHeight="1">
      <c r="A109" s="414"/>
      <c r="B109" s="415"/>
      <c r="C109" s="241" t="s">
        <v>978</v>
      </c>
      <c r="D109" s="13" t="s">
        <v>974</v>
      </c>
      <c r="E109" s="13" t="s">
        <v>974</v>
      </c>
      <c r="F109" s="13" t="s">
        <v>974</v>
      </c>
      <c r="G109" s="13" t="s">
        <v>974</v>
      </c>
      <c r="H109" s="13" t="s">
        <v>974</v>
      </c>
      <c r="I109" s="13" t="s">
        <v>974</v>
      </c>
      <c r="J109" s="13" t="s">
        <v>974</v>
      </c>
      <c r="K109" s="13" t="s">
        <v>974</v>
      </c>
      <c r="L109" s="13" t="s">
        <v>974</v>
      </c>
      <c r="M109" s="13" t="s">
        <v>974</v>
      </c>
      <c r="N109" s="13" t="s">
        <v>974</v>
      </c>
      <c r="O109" s="13" t="s">
        <v>974</v>
      </c>
    </row>
    <row r="110" spans="1:15" ht="24" customHeight="1">
      <c r="A110" s="414" t="s">
        <v>255</v>
      </c>
      <c r="B110" s="415" t="s">
        <v>979</v>
      </c>
      <c r="C110" s="241" t="s">
        <v>977</v>
      </c>
      <c r="D110" s="13" t="s">
        <v>974</v>
      </c>
      <c r="E110" s="13" t="s">
        <v>974</v>
      </c>
      <c r="F110" s="13" t="s">
        <v>974</v>
      </c>
      <c r="G110" s="13" t="s">
        <v>974</v>
      </c>
      <c r="H110" s="13" t="s">
        <v>974</v>
      </c>
      <c r="I110" s="13" t="s">
        <v>974</v>
      </c>
      <c r="J110" s="13" t="s">
        <v>974</v>
      </c>
      <c r="K110" s="13" t="s">
        <v>974</v>
      </c>
      <c r="L110" s="13" t="s">
        <v>974</v>
      </c>
      <c r="M110" s="13" t="s">
        <v>974</v>
      </c>
      <c r="N110" s="13" t="s">
        <v>974</v>
      </c>
      <c r="O110" s="13" t="s">
        <v>974</v>
      </c>
    </row>
    <row r="111" spans="1:15" ht="24.75" customHeight="1">
      <c r="A111" s="414"/>
      <c r="B111" s="415"/>
      <c r="C111" s="241" t="s">
        <v>978</v>
      </c>
      <c r="D111" s="13" t="s">
        <v>974</v>
      </c>
      <c r="E111" s="13" t="s">
        <v>974</v>
      </c>
      <c r="F111" s="13" t="s">
        <v>974</v>
      </c>
      <c r="G111" s="13" t="s">
        <v>974</v>
      </c>
      <c r="H111" s="13" t="s">
        <v>974</v>
      </c>
      <c r="I111" s="13" t="s">
        <v>974</v>
      </c>
      <c r="J111" s="13" t="s">
        <v>974</v>
      </c>
      <c r="K111" s="13" t="s">
        <v>974</v>
      </c>
      <c r="L111" s="13" t="s">
        <v>974</v>
      </c>
      <c r="M111" s="13" t="s">
        <v>974</v>
      </c>
      <c r="N111" s="13" t="s">
        <v>974</v>
      </c>
      <c r="O111" s="13" t="s">
        <v>974</v>
      </c>
    </row>
    <row r="112" spans="1:15" ht="25.5" customHeight="1">
      <c r="A112" s="414" t="s">
        <v>257</v>
      </c>
      <c r="B112" s="415" t="s">
        <v>980</v>
      </c>
      <c r="C112" s="241" t="s">
        <v>977</v>
      </c>
      <c r="D112" s="13" t="s">
        <v>974</v>
      </c>
      <c r="E112" s="13" t="s">
        <v>974</v>
      </c>
      <c r="F112" s="13" t="s">
        <v>974</v>
      </c>
      <c r="G112" s="13" t="s">
        <v>974</v>
      </c>
      <c r="H112" s="13" t="s">
        <v>974</v>
      </c>
      <c r="I112" s="13" t="s">
        <v>974</v>
      </c>
      <c r="J112" s="13" t="s">
        <v>974</v>
      </c>
      <c r="K112" s="13" t="s">
        <v>974</v>
      </c>
      <c r="L112" s="13" t="s">
        <v>974</v>
      </c>
      <c r="M112" s="13" t="s">
        <v>974</v>
      </c>
      <c r="N112" s="13" t="s">
        <v>974</v>
      </c>
      <c r="O112" s="13" t="s">
        <v>974</v>
      </c>
    </row>
    <row r="113" spans="1:15" ht="24.75" customHeight="1">
      <c r="A113" s="414"/>
      <c r="B113" s="415"/>
      <c r="C113" s="241" t="s">
        <v>978</v>
      </c>
      <c r="D113" s="13" t="s">
        <v>974</v>
      </c>
      <c r="E113" s="13" t="s">
        <v>974</v>
      </c>
      <c r="F113" s="13" t="s">
        <v>974</v>
      </c>
      <c r="G113" s="13" t="s">
        <v>974</v>
      </c>
      <c r="H113" s="13" t="s">
        <v>974</v>
      </c>
      <c r="I113" s="13" t="s">
        <v>974</v>
      </c>
      <c r="J113" s="13" t="s">
        <v>974</v>
      </c>
      <c r="K113" s="13" t="s">
        <v>974</v>
      </c>
      <c r="L113" s="13" t="s">
        <v>974</v>
      </c>
      <c r="M113" s="13" t="s">
        <v>974</v>
      </c>
      <c r="N113" s="13" t="s">
        <v>974</v>
      </c>
      <c r="O113" s="13" t="s">
        <v>974</v>
      </c>
    </row>
    <row r="114" spans="1:15" ht="28.5" customHeight="1">
      <c r="A114" s="414" t="s">
        <v>259</v>
      </c>
      <c r="B114" s="415" t="s">
        <v>981</v>
      </c>
      <c r="C114" s="241" t="s">
        <v>977</v>
      </c>
      <c r="D114" s="13" t="s">
        <v>974</v>
      </c>
      <c r="E114" s="13" t="s">
        <v>974</v>
      </c>
      <c r="F114" s="13" t="s">
        <v>974</v>
      </c>
      <c r="G114" s="13" t="s">
        <v>974</v>
      </c>
      <c r="H114" s="13" t="s">
        <v>974</v>
      </c>
      <c r="I114" s="13" t="s">
        <v>974</v>
      </c>
      <c r="J114" s="13" t="s">
        <v>974</v>
      </c>
      <c r="K114" s="13" t="s">
        <v>974</v>
      </c>
      <c r="L114" s="13" t="s">
        <v>974</v>
      </c>
      <c r="M114" s="13" t="s">
        <v>974</v>
      </c>
      <c r="N114" s="13" t="s">
        <v>974</v>
      </c>
      <c r="O114" s="13" t="s">
        <v>974</v>
      </c>
    </row>
    <row r="115" spans="1:15" ht="31.5" customHeight="1">
      <c r="A115" s="414"/>
      <c r="B115" s="415"/>
      <c r="C115" s="241" t="s">
        <v>978</v>
      </c>
      <c r="D115" s="13" t="s">
        <v>974</v>
      </c>
      <c r="E115" s="13" t="s">
        <v>974</v>
      </c>
      <c r="F115" s="13" t="s">
        <v>974</v>
      </c>
      <c r="G115" s="13" t="s">
        <v>974</v>
      </c>
      <c r="H115" s="13" t="s">
        <v>974</v>
      </c>
      <c r="I115" s="13" t="s">
        <v>974</v>
      </c>
      <c r="J115" s="13" t="s">
        <v>974</v>
      </c>
      <c r="K115" s="13" t="s">
        <v>974</v>
      </c>
      <c r="L115" s="13" t="s">
        <v>974</v>
      </c>
      <c r="M115" s="13" t="s">
        <v>974</v>
      </c>
      <c r="N115" s="13" t="s">
        <v>974</v>
      </c>
      <c r="O115" s="13" t="s">
        <v>974</v>
      </c>
    </row>
    <row r="116" spans="1:15" ht="15" customHeight="1">
      <c r="A116" s="414" t="s">
        <v>261</v>
      </c>
      <c r="B116" s="415" t="s">
        <v>983</v>
      </c>
      <c r="C116" s="241" t="s">
        <v>977</v>
      </c>
      <c r="D116" s="13" t="s">
        <v>974</v>
      </c>
      <c r="E116" s="13" t="s">
        <v>974</v>
      </c>
      <c r="F116" s="13" t="s">
        <v>974</v>
      </c>
      <c r="G116" s="13" t="s">
        <v>974</v>
      </c>
      <c r="H116" s="13" t="s">
        <v>974</v>
      </c>
      <c r="I116" s="13" t="s">
        <v>974</v>
      </c>
      <c r="J116" s="13" t="s">
        <v>974</v>
      </c>
      <c r="K116" s="13" t="s">
        <v>974</v>
      </c>
      <c r="L116" s="13" t="s">
        <v>974</v>
      </c>
      <c r="M116" s="13" t="s">
        <v>974</v>
      </c>
      <c r="N116" s="13" t="s">
        <v>974</v>
      </c>
      <c r="O116" s="13" t="s">
        <v>974</v>
      </c>
    </row>
    <row r="117" spans="1:15" ht="38.25" customHeight="1">
      <c r="A117" s="414"/>
      <c r="B117" s="415"/>
      <c r="C117" s="241" t="s">
        <v>978</v>
      </c>
      <c r="D117" s="13" t="s">
        <v>974</v>
      </c>
      <c r="E117" s="13" t="s">
        <v>974</v>
      </c>
      <c r="F117" s="13" t="s">
        <v>974</v>
      </c>
      <c r="G117" s="13" t="s">
        <v>974</v>
      </c>
      <c r="H117" s="13" t="s">
        <v>974</v>
      </c>
      <c r="I117" s="13" t="s">
        <v>974</v>
      </c>
      <c r="J117" s="13" t="s">
        <v>974</v>
      </c>
      <c r="K117" s="13" t="s">
        <v>974</v>
      </c>
      <c r="L117" s="13" t="s">
        <v>974</v>
      </c>
      <c r="M117" s="13" t="s">
        <v>974</v>
      </c>
      <c r="N117" s="13" t="s">
        <v>974</v>
      </c>
      <c r="O117" s="13" t="s">
        <v>974</v>
      </c>
    </row>
    <row r="118" spans="1:15" ht="90" customHeight="1">
      <c r="A118" s="240" t="s">
        <v>271</v>
      </c>
      <c r="B118" s="243" t="s">
        <v>990</v>
      </c>
      <c r="C118" s="13" t="s">
        <v>991</v>
      </c>
      <c r="D118" s="13" t="s">
        <v>974</v>
      </c>
      <c r="E118" s="13" t="s">
        <v>974</v>
      </c>
      <c r="F118" s="13" t="s">
        <v>974</v>
      </c>
      <c r="G118" s="13" t="s">
        <v>974</v>
      </c>
      <c r="H118" s="13" t="s">
        <v>974</v>
      </c>
      <c r="I118" s="13" t="s">
        <v>974</v>
      </c>
      <c r="J118" s="13" t="s">
        <v>974</v>
      </c>
      <c r="K118" s="13" t="s">
        <v>974</v>
      </c>
      <c r="L118" s="13" t="s">
        <v>974</v>
      </c>
      <c r="M118" s="13" t="s">
        <v>974</v>
      </c>
      <c r="N118" s="13" t="s">
        <v>974</v>
      </c>
      <c r="O118" s="13" t="s">
        <v>974</v>
      </c>
    </row>
    <row r="119" spans="1:15" ht="38.25" customHeight="1">
      <c r="A119" s="240" t="s">
        <v>273</v>
      </c>
      <c r="B119" s="243" t="s">
        <v>992</v>
      </c>
      <c r="C119" s="13" t="s">
        <v>991</v>
      </c>
      <c r="D119" s="13" t="s">
        <v>974</v>
      </c>
      <c r="E119" s="13" t="s">
        <v>974</v>
      </c>
      <c r="F119" s="13" t="s">
        <v>974</v>
      </c>
      <c r="G119" s="13" t="s">
        <v>974</v>
      </c>
      <c r="H119" s="13" t="s">
        <v>974</v>
      </c>
      <c r="I119" s="13" t="s">
        <v>974</v>
      </c>
      <c r="J119" s="13" t="s">
        <v>974</v>
      </c>
      <c r="K119" s="13" t="s">
        <v>974</v>
      </c>
      <c r="L119" s="13" t="s">
        <v>974</v>
      </c>
      <c r="M119" s="13" t="s">
        <v>974</v>
      </c>
      <c r="N119" s="13" t="s">
        <v>974</v>
      </c>
      <c r="O119" s="13" t="s">
        <v>974</v>
      </c>
    </row>
    <row r="120" spans="1:15" ht="60.75" customHeight="1">
      <c r="A120" s="240" t="s">
        <v>289</v>
      </c>
      <c r="B120" s="243" t="s">
        <v>993</v>
      </c>
      <c r="C120" s="13" t="s">
        <v>991</v>
      </c>
      <c r="D120" s="13" t="s">
        <v>974</v>
      </c>
      <c r="E120" s="13" t="s">
        <v>974</v>
      </c>
      <c r="F120" s="13" t="s">
        <v>974</v>
      </c>
      <c r="G120" s="13" t="s">
        <v>974</v>
      </c>
      <c r="H120" s="13" t="s">
        <v>974</v>
      </c>
      <c r="I120" s="13" t="s">
        <v>974</v>
      </c>
      <c r="J120" s="13" t="s">
        <v>974</v>
      </c>
      <c r="K120" s="13" t="s">
        <v>974</v>
      </c>
      <c r="L120" s="13" t="s">
        <v>974</v>
      </c>
      <c r="M120" s="13" t="s">
        <v>974</v>
      </c>
      <c r="N120" s="13" t="s">
        <v>974</v>
      </c>
      <c r="O120" s="13" t="s">
        <v>974</v>
      </c>
    </row>
    <row r="121" spans="1:15" ht="55.5" customHeight="1">
      <c r="A121" s="240" t="s">
        <v>1016</v>
      </c>
      <c r="B121" s="243" t="s">
        <v>995</v>
      </c>
      <c r="C121" s="13" t="s">
        <v>991</v>
      </c>
      <c r="D121" s="13" t="s">
        <v>974</v>
      </c>
      <c r="E121" s="13" t="s">
        <v>974</v>
      </c>
      <c r="F121" s="13" t="s">
        <v>974</v>
      </c>
      <c r="G121" s="13" t="s">
        <v>974</v>
      </c>
      <c r="H121" s="13" t="s">
        <v>974</v>
      </c>
      <c r="I121" s="13" t="s">
        <v>974</v>
      </c>
      <c r="J121" s="13" t="s">
        <v>974</v>
      </c>
      <c r="K121" s="13" t="s">
        <v>974</v>
      </c>
      <c r="L121" s="13" t="s">
        <v>974</v>
      </c>
      <c r="M121" s="13" t="s">
        <v>974</v>
      </c>
      <c r="N121" s="13" t="s">
        <v>974</v>
      </c>
      <c r="O121" s="13" t="s">
        <v>974</v>
      </c>
    </row>
    <row r="122" spans="1:15" ht="42" customHeight="1">
      <c r="A122" s="240" t="s">
        <v>1017</v>
      </c>
      <c r="B122" s="243" t="s">
        <v>997</v>
      </c>
      <c r="C122" s="13" t="s">
        <v>991</v>
      </c>
      <c r="D122" s="13" t="s">
        <v>974</v>
      </c>
      <c r="E122" s="13" t="s">
        <v>974</v>
      </c>
      <c r="F122" s="13" t="s">
        <v>974</v>
      </c>
      <c r="G122" s="13" t="s">
        <v>974</v>
      </c>
      <c r="H122" s="13" t="s">
        <v>974</v>
      </c>
      <c r="I122" s="13" t="s">
        <v>974</v>
      </c>
      <c r="J122" s="13" t="s">
        <v>974</v>
      </c>
      <c r="K122" s="13" t="s">
        <v>974</v>
      </c>
      <c r="L122" s="13" t="s">
        <v>974</v>
      </c>
      <c r="M122" s="13" t="s">
        <v>974</v>
      </c>
      <c r="N122" s="13" t="s">
        <v>974</v>
      </c>
      <c r="O122" s="13" t="s">
        <v>974</v>
      </c>
    </row>
    <row r="123" spans="1:15" ht="24" customHeight="1">
      <c r="A123" s="414" t="s">
        <v>1018</v>
      </c>
      <c r="B123" s="415" t="s">
        <v>999</v>
      </c>
      <c r="C123" s="13" t="s">
        <v>540</v>
      </c>
      <c r="D123" s="13" t="s">
        <v>974</v>
      </c>
      <c r="E123" s="13" t="s">
        <v>974</v>
      </c>
      <c r="F123" s="13" t="s">
        <v>974</v>
      </c>
      <c r="G123" s="13" t="s">
        <v>974</v>
      </c>
      <c r="H123" s="13" t="s">
        <v>974</v>
      </c>
      <c r="I123" s="13" t="s">
        <v>974</v>
      </c>
      <c r="J123" s="13" t="s">
        <v>974</v>
      </c>
      <c r="K123" s="13" t="s">
        <v>974</v>
      </c>
      <c r="L123" s="13" t="s">
        <v>974</v>
      </c>
      <c r="M123" s="13" t="s">
        <v>974</v>
      </c>
      <c r="N123" s="13" t="s">
        <v>974</v>
      </c>
      <c r="O123" s="13" t="s">
        <v>974</v>
      </c>
    </row>
    <row r="124" spans="1:15" ht="28.5" customHeight="1">
      <c r="A124" s="414"/>
      <c r="B124" s="415"/>
      <c r="C124" s="13" t="s">
        <v>1000</v>
      </c>
      <c r="D124" s="13" t="s">
        <v>974</v>
      </c>
      <c r="E124" s="13" t="s">
        <v>974</v>
      </c>
      <c r="F124" s="13" t="s">
        <v>974</v>
      </c>
      <c r="G124" s="13" t="s">
        <v>974</v>
      </c>
      <c r="H124" s="13" t="s">
        <v>974</v>
      </c>
      <c r="I124" s="13" t="s">
        <v>974</v>
      </c>
      <c r="J124" s="13" t="s">
        <v>974</v>
      </c>
      <c r="K124" s="13" t="s">
        <v>974</v>
      </c>
      <c r="L124" s="13" t="s">
        <v>974</v>
      </c>
      <c r="M124" s="13" t="s">
        <v>974</v>
      </c>
      <c r="N124" s="13" t="s">
        <v>974</v>
      </c>
      <c r="O124" s="13" t="s">
        <v>974</v>
      </c>
    </row>
    <row r="125" spans="1:15" ht="26.25" customHeight="1">
      <c r="A125" s="414"/>
      <c r="B125" s="415"/>
      <c r="C125" s="13" t="s">
        <v>1001</v>
      </c>
      <c r="D125" s="13" t="s">
        <v>974</v>
      </c>
      <c r="E125" s="13" t="s">
        <v>974</v>
      </c>
      <c r="F125" s="13" t="s">
        <v>974</v>
      </c>
      <c r="G125" s="13" t="s">
        <v>974</v>
      </c>
      <c r="H125" s="13" t="s">
        <v>974</v>
      </c>
      <c r="I125" s="13" t="s">
        <v>974</v>
      </c>
      <c r="J125" s="13" t="s">
        <v>974</v>
      </c>
      <c r="K125" s="13" t="s">
        <v>974</v>
      </c>
      <c r="L125" s="13" t="s">
        <v>974</v>
      </c>
      <c r="M125" s="13" t="s">
        <v>974</v>
      </c>
      <c r="N125" s="13" t="s">
        <v>974</v>
      </c>
      <c r="O125" s="13" t="s">
        <v>974</v>
      </c>
    </row>
    <row r="126" spans="1:15" ht="28.5" customHeight="1">
      <c r="A126" s="414"/>
      <c r="B126" s="415"/>
      <c r="C126" s="241" t="s">
        <v>1002</v>
      </c>
      <c r="D126" s="13" t="s">
        <v>974</v>
      </c>
      <c r="E126" s="13" t="s">
        <v>974</v>
      </c>
      <c r="F126" s="13" t="s">
        <v>974</v>
      </c>
      <c r="G126" s="13" t="s">
        <v>974</v>
      </c>
      <c r="H126" s="13" t="s">
        <v>974</v>
      </c>
      <c r="I126" s="13" t="s">
        <v>974</v>
      </c>
      <c r="J126" s="13" t="s">
        <v>974</v>
      </c>
      <c r="K126" s="13" t="s">
        <v>974</v>
      </c>
      <c r="L126" s="13" t="s">
        <v>974</v>
      </c>
      <c r="M126" s="13" t="s">
        <v>974</v>
      </c>
      <c r="N126" s="13" t="s">
        <v>974</v>
      </c>
      <c r="O126" s="13" t="s">
        <v>974</v>
      </c>
    </row>
    <row r="127" spans="1:15" ht="15" customHeight="1">
      <c r="A127" s="414" t="s">
        <v>1019</v>
      </c>
      <c r="B127" s="415" t="s">
        <v>980</v>
      </c>
      <c r="C127" s="13" t="s">
        <v>540</v>
      </c>
      <c r="D127" s="13" t="s">
        <v>974</v>
      </c>
      <c r="E127" s="13" t="s">
        <v>974</v>
      </c>
      <c r="F127" s="13" t="s">
        <v>974</v>
      </c>
      <c r="G127" s="13" t="s">
        <v>974</v>
      </c>
      <c r="H127" s="13" t="s">
        <v>974</v>
      </c>
      <c r="I127" s="13" t="s">
        <v>974</v>
      </c>
      <c r="J127" s="13" t="s">
        <v>974</v>
      </c>
      <c r="K127" s="13" t="s">
        <v>974</v>
      </c>
      <c r="L127" s="13" t="s">
        <v>974</v>
      </c>
      <c r="M127" s="13" t="s">
        <v>974</v>
      </c>
      <c r="N127" s="13" t="s">
        <v>974</v>
      </c>
      <c r="O127" s="13" t="s">
        <v>974</v>
      </c>
    </row>
    <row r="128" spans="1:15">
      <c r="A128" s="414"/>
      <c r="B128" s="415"/>
      <c r="C128" s="13" t="s">
        <v>1000</v>
      </c>
      <c r="D128" s="13" t="s">
        <v>974</v>
      </c>
      <c r="E128" s="13" t="s">
        <v>974</v>
      </c>
      <c r="F128" s="13" t="s">
        <v>974</v>
      </c>
      <c r="G128" s="13" t="s">
        <v>974</v>
      </c>
      <c r="H128" s="13" t="s">
        <v>974</v>
      </c>
      <c r="I128" s="13" t="s">
        <v>974</v>
      </c>
      <c r="J128" s="13" t="s">
        <v>974</v>
      </c>
      <c r="K128" s="13" t="s">
        <v>974</v>
      </c>
      <c r="L128" s="13" t="s">
        <v>974</v>
      </c>
      <c r="M128" s="13" t="s">
        <v>974</v>
      </c>
      <c r="N128" s="13" t="s">
        <v>974</v>
      </c>
      <c r="O128" s="13" t="s">
        <v>974</v>
      </c>
    </row>
    <row r="129" spans="1:15">
      <c r="A129" s="414"/>
      <c r="B129" s="415"/>
      <c r="C129" s="13" t="s">
        <v>1001</v>
      </c>
      <c r="D129" s="13" t="s">
        <v>974</v>
      </c>
      <c r="E129" s="13" t="s">
        <v>974</v>
      </c>
      <c r="F129" s="13" t="s">
        <v>974</v>
      </c>
      <c r="G129" s="13" t="s">
        <v>974</v>
      </c>
      <c r="H129" s="13" t="s">
        <v>974</v>
      </c>
      <c r="I129" s="13" t="s">
        <v>974</v>
      </c>
      <c r="J129" s="13" t="s">
        <v>974</v>
      </c>
      <c r="K129" s="13" t="s">
        <v>974</v>
      </c>
      <c r="L129" s="13" t="s">
        <v>974</v>
      </c>
      <c r="M129" s="13" t="s">
        <v>974</v>
      </c>
      <c r="N129" s="13" t="s">
        <v>974</v>
      </c>
      <c r="O129" s="13" t="s">
        <v>974</v>
      </c>
    </row>
    <row r="130" spans="1:15" ht="18.75">
      <c r="A130" s="414"/>
      <c r="B130" s="415"/>
      <c r="C130" s="241" t="s">
        <v>1002</v>
      </c>
      <c r="D130" s="13" t="s">
        <v>974</v>
      </c>
      <c r="E130" s="13" t="s">
        <v>974</v>
      </c>
      <c r="F130" s="13" t="s">
        <v>974</v>
      </c>
      <c r="G130" s="13" t="s">
        <v>974</v>
      </c>
      <c r="H130" s="13" t="s">
        <v>974</v>
      </c>
      <c r="I130" s="13" t="s">
        <v>974</v>
      </c>
      <c r="J130" s="13" t="s">
        <v>974</v>
      </c>
      <c r="K130" s="13" t="s">
        <v>974</v>
      </c>
      <c r="L130" s="13" t="s">
        <v>974</v>
      </c>
      <c r="M130" s="13" t="s">
        <v>974</v>
      </c>
      <c r="N130" s="13" t="s">
        <v>974</v>
      </c>
      <c r="O130" s="13" t="s">
        <v>974</v>
      </c>
    </row>
    <row r="131" spans="1:15" ht="15" customHeight="1">
      <c r="A131" s="414" t="s">
        <v>1020</v>
      </c>
      <c r="B131" s="415" t="s">
        <v>981</v>
      </c>
      <c r="C131" s="13" t="s">
        <v>540</v>
      </c>
      <c r="D131" s="13" t="s">
        <v>974</v>
      </c>
      <c r="E131" s="13" t="s">
        <v>974</v>
      </c>
      <c r="F131" s="13" t="s">
        <v>974</v>
      </c>
      <c r="G131" s="13" t="s">
        <v>974</v>
      </c>
      <c r="H131" s="13" t="s">
        <v>974</v>
      </c>
      <c r="I131" s="13" t="s">
        <v>974</v>
      </c>
      <c r="J131" s="13" t="s">
        <v>974</v>
      </c>
      <c r="K131" s="13" t="s">
        <v>974</v>
      </c>
      <c r="L131" s="13" t="s">
        <v>974</v>
      </c>
      <c r="M131" s="13" t="s">
        <v>974</v>
      </c>
      <c r="N131" s="13" t="s">
        <v>974</v>
      </c>
      <c r="O131" s="13" t="s">
        <v>974</v>
      </c>
    </row>
    <row r="132" spans="1:15">
      <c r="A132" s="414"/>
      <c r="B132" s="415"/>
      <c r="C132" s="13" t="s">
        <v>1000</v>
      </c>
      <c r="D132" s="13" t="s">
        <v>974</v>
      </c>
      <c r="E132" s="13" t="s">
        <v>974</v>
      </c>
      <c r="F132" s="13" t="s">
        <v>974</v>
      </c>
      <c r="G132" s="13" t="s">
        <v>974</v>
      </c>
      <c r="H132" s="13" t="s">
        <v>974</v>
      </c>
      <c r="I132" s="13" t="s">
        <v>974</v>
      </c>
      <c r="J132" s="13" t="s">
        <v>974</v>
      </c>
      <c r="K132" s="13" t="s">
        <v>974</v>
      </c>
      <c r="L132" s="13" t="s">
        <v>974</v>
      </c>
      <c r="M132" s="13" t="s">
        <v>974</v>
      </c>
      <c r="N132" s="13" t="s">
        <v>974</v>
      </c>
      <c r="O132" s="13" t="s">
        <v>974</v>
      </c>
    </row>
    <row r="133" spans="1:15" ht="15.75" customHeight="1">
      <c r="A133" s="414"/>
      <c r="B133" s="415"/>
      <c r="C133" s="13" t="s">
        <v>1001</v>
      </c>
      <c r="D133" s="13" t="s">
        <v>974</v>
      </c>
      <c r="E133" s="13" t="s">
        <v>974</v>
      </c>
      <c r="F133" s="13" t="s">
        <v>974</v>
      </c>
      <c r="G133" s="13" t="s">
        <v>974</v>
      </c>
      <c r="H133" s="13" t="s">
        <v>974</v>
      </c>
      <c r="I133" s="13" t="s">
        <v>974</v>
      </c>
      <c r="J133" s="13" t="s">
        <v>974</v>
      </c>
      <c r="K133" s="13" t="s">
        <v>974</v>
      </c>
      <c r="L133" s="13" t="s">
        <v>974</v>
      </c>
      <c r="M133" s="13" t="s">
        <v>974</v>
      </c>
      <c r="N133" s="13" t="s">
        <v>974</v>
      </c>
      <c r="O133" s="13" t="s">
        <v>974</v>
      </c>
    </row>
    <row r="134" spans="1:15" ht="18.75">
      <c r="A134" s="414"/>
      <c r="B134" s="415"/>
      <c r="C134" s="241" t="s">
        <v>1002</v>
      </c>
      <c r="D134" s="13" t="s">
        <v>974</v>
      </c>
      <c r="E134" s="13" t="s">
        <v>974</v>
      </c>
      <c r="F134" s="13" t="s">
        <v>974</v>
      </c>
      <c r="G134" s="13" t="s">
        <v>974</v>
      </c>
      <c r="H134" s="13" t="s">
        <v>974</v>
      </c>
      <c r="I134" s="13" t="s">
        <v>974</v>
      </c>
      <c r="J134" s="13" t="s">
        <v>974</v>
      </c>
      <c r="K134" s="13" t="s">
        <v>974</v>
      </c>
      <c r="L134" s="13" t="s">
        <v>974</v>
      </c>
      <c r="M134" s="13" t="s">
        <v>974</v>
      </c>
      <c r="N134" s="13" t="s">
        <v>974</v>
      </c>
      <c r="O134" s="13" t="s">
        <v>974</v>
      </c>
    </row>
    <row r="135" spans="1:15" ht="15" customHeight="1">
      <c r="A135" s="414" t="s">
        <v>1021</v>
      </c>
      <c r="B135" s="415" t="s">
        <v>983</v>
      </c>
      <c r="C135" s="13" t="s">
        <v>540</v>
      </c>
      <c r="D135" s="13" t="s">
        <v>974</v>
      </c>
      <c r="E135" s="13" t="s">
        <v>974</v>
      </c>
      <c r="F135" s="13" t="s">
        <v>974</v>
      </c>
      <c r="G135" s="13" t="s">
        <v>974</v>
      </c>
      <c r="H135" s="13" t="s">
        <v>974</v>
      </c>
      <c r="I135" s="13" t="s">
        <v>974</v>
      </c>
      <c r="J135" s="13" t="s">
        <v>974</v>
      </c>
      <c r="K135" s="13" t="s">
        <v>974</v>
      </c>
      <c r="L135" s="13" t="s">
        <v>974</v>
      </c>
      <c r="M135" s="13" t="s">
        <v>974</v>
      </c>
      <c r="N135" s="13" t="s">
        <v>974</v>
      </c>
      <c r="O135" s="13" t="s">
        <v>974</v>
      </c>
    </row>
    <row r="136" spans="1:15">
      <c r="A136" s="414"/>
      <c r="B136" s="415"/>
      <c r="C136" s="13" t="s">
        <v>1000</v>
      </c>
      <c r="D136" s="13" t="s">
        <v>974</v>
      </c>
      <c r="E136" s="13" t="s">
        <v>974</v>
      </c>
      <c r="F136" s="13" t="s">
        <v>974</v>
      </c>
      <c r="G136" s="13" t="s">
        <v>974</v>
      </c>
      <c r="H136" s="13" t="s">
        <v>974</v>
      </c>
      <c r="I136" s="13" t="s">
        <v>974</v>
      </c>
      <c r="J136" s="13" t="s">
        <v>974</v>
      </c>
      <c r="K136" s="13" t="s">
        <v>974</v>
      </c>
      <c r="L136" s="13" t="s">
        <v>974</v>
      </c>
      <c r="M136" s="13" t="s">
        <v>974</v>
      </c>
      <c r="N136" s="13" t="s">
        <v>974</v>
      </c>
      <c r="O136" s="13" t="s">
        <v>974</v>
      </c>
    </row>
    <row r="137" spans="1:15" ht="28.5" customHeight="1">
      <c r="A137" s="414"/>
      <c r="B137" s="415"/>
      <c r="C137" s="13" t="s">
        <v>1001</v>
      </c>
      <c r="D137" s="13" t="s">
        <v>974</v>
      </c>
      <c r="E137" s="13" t="s">
        <v>974</v>
      </c>
      <c r="F137" s="13" t="s">
        <v>974</v>
      </c>
      <c r="G137" s="13" t="s">
        <v>974</v>
      </c>
      <c r="H137" s="13" t="s">
        <v>974</v>
      </c>
      <c r="I137" s="13" t="s">
        <v>974</v>
      </c>
      <c r="J137" s="13" t="s">
        <v>974</v>
      </c>
      <c r="K137" s="13" t="s">
        <v>974</v>
      </c>
      <c r="L137" s="13" t="s">
        <v>974</v>
      </c>
      <c r="M137" s="13" t="s">
        <v>974</v>
      </c>
      <c r="N137" s="13" t="s">
        <v>974</v>
      </c>
      <c r="O137" s="13" t="s">
        <v>974</v>
      </c>
    </row>
    <row r="138" spans="1:15" ht="25.5" customHeight="1">
      <c r="A138" s="414"/>
      <c r="B138" s="415"/>
      <c r="C138" s="241" t="s">
        <v>1002</v>
      </c>
      <c r="D138" s="13" t="s">
        <v>974</v>
      </c>
      <c r="E138" s="13" t="s">
        <v>974</v>
      </c>
      <c r="F138" s="13" t="s">
        <v>974</v>
      </c>
      <c r="G138" s="13" t="s">
        <v>974</v>
      </c>
      <c r="H138" s="13" t="s">
        <v>974</v>
      </c>
      <c r="I138" s="13" t="s">
        <v>974</v>
      </c>
      <c r="J138" s="13" t="s">
        <v>974</v>
      </c>
      <c r="K138" s="13" t="s">
        <v>974</v>
      </c>
      <c r="L138" s="13" t="s">
        <v>974</v>
      </c>
      <c r="M138" s="13" t="s">
        <v>974</v>
      </c>
      <c r="N138" s="13" t="s">
        <v>974</v>
      </c>
      <c r="O138" s="13" t="s">
        <v>974</v>
      </c>
    </row>
    <row r="139" spans="1:15" ht="29.25" customHeight="1">
      <c r="A139" s="414" t="s">
        <v>1022</v>
      </c>
      <c r="B139" s="415" t="s">
        <v>1007</v>
      </c>
      <c r="C139" s="13" t="s">
        <v>540</v>
      </c>
      <c r="D139" s="13" t="s">
        <v>974</v>
      </c>
      <c r="E139" s="13" t="s">
        <v>974</v>
      </c>
      <c r="F139" s="13" t="s">
        <v>974</v>
      </c>
      <c r="G139" s="13" t="s">
        <v>974</v>
      </c>
      <c r="H139" s="13" t="s">
        <v>974</v>
      </c>
      <c r="I139" s="13" t="s">
        <v>974</v>
      </c>
      <c r="J139" s="13" t="s">
        <v>974</v>
      </c>
      <c r="K139" s="13" t="s">
        <v>974</v>
      </c>
      <c r="L139" s="13" t="s">
        <v>974</v>
      </c>
      <c r="M139" s="13" t="s">
        <v>974</v>
      </c>
      <c r="N139" s="13" t="s">
        <v>974</v>
      </c>
      <c r="O139" s="13" t="s">
        <v>974</v>
      </c>
    </row>
    <row r="140" spans="1:15" ht="28.5" customHeight="1">
      <c r="A140" s="414"/>
      <c r="B140" s="415"/>
      <c r="C140" s="13" t="s">
        <v>1000</v>
      </c>
      <c r="D140" s="13" t="s">
        <v>974</v>
      </c>
      <c r="E140" s="13" t="s">
        <v>974</v>
      </c>
      <c r="F140" s="13" t="s">
        <v>974</v>
      </c>
      <c r="G140" s="13" t="s">
        <v>974</v>
      </c>
      <c r="H140" s="13" t="s">
        <v>974</v>
      </c>
      <c r="I140" s="13" t="s">
        <v>974</v>
      </c>
      <c r="J140" s="13" t="s">
        <v>974</v>
      </c>
      <c r="K140" s="13" t="s">
        <v>974</v>
      </c>
      <c r="L140" s="13" t="s">
        <v>974</v>
      </c>
      <c r="M140" s="13" t="s">
        <v>974</v>
      </c>
      <c r="N140" s="13" t="s">
        <v>974</v>
      </c>
      <c r="O140" s="13" t="s">
        <v>974</v>
      </c>
    </row>
    <row r="141" spans="1:15" ht="24" customHeight="1">
      <c r="A141" s="414"/>
      <c r="B141" s="415"/>
      <c r="C141" s="13" t="s">
        <v>1001</v>
      </c>
      <c r="D141" s="13" t="s">
        <v>974</v>
      </c>
      <c r="E141" s="13" t="s">
        <v>974</v>
      </c>
      <c r="F141" s="13" t="s">
        <v>974</v>
      </c>
      <c r="G141" s="13" t="s">
        <v>974</v>
      </c>
      <c r="H141" s="13" t="s">
        <v>974</v>
      </c>
      <c r="I141" s="13" t="s">
        <v>974</v>
      </c>
      <c r="J141" s="13" t="s">
        <v>974</v>
      </c>
      <c r="K141" s="13" t="s">
        <v>974</v>
      </c>
      <c r="L141" s="13" t="s">
        <v>974</v>
      </c>
      <c r="M141" s="13" t="s">
        <v>974</v>
      </c>
      <c r="N141" s="13" t="s">
        <v>974</v>
      </c>
      <c r="O141" s="13" t="s">
        <v>974</v>
      </c>
    </row>
    <row r="142" spans="1:15" ht="24" customHeight="1">
      <c r="A142" s="414"/>
      <c r="B142" s="415"/>
      <c r="C142" s="241" t="s">
        <v>1002</v>
      </c>
      <c r="D142" s="13" t="s">
        <v>974</v>
      </c>
      <c r="E142" s="13" t="s">
        <v>974</v>
      </c>
      <c r="F142" s="13" t="s">
        <v>974</v>
      </c>
      <c r="G142" s="13" t="s">
        <v>974</v>
      </c>
      <c r="H142" s="13" t="s">
        <v>974</v>
      </c>
      <c r="I142" s="13" t="s">
        <v>974</v>
      </c>
      <c r="J142" s="13" t="s">
        <v>974</v>
      </c>
      <c r="K142" s="13" t="s">
        <v>974</v>
      </c>
      <c r="L142" s="13" t="s">
        <v>974</v>
      </c>
      <c r="M142" s="13" t="s">
        <v>974</v>
      </c>
      <c r="N142" s="13" t="s">
        <v>974</v>
      </c>
      <c r="O142" s="13" t="s">
        <v>974</v>
      </c>
    </row>
    <row r="143" spans="1:15" ht="15" customHeight="1">
      <c r="A143" s="414" t="s">
        <v>1023</v>
      </c>
      <c r="B143" s="415" t="s">
        <v>980</v>
      </c>
      <c r="C143" s="13" t="s">
        <v>540</v>
      </c>
      <c r="D143" s="13" t="s">
        <v>974</v>
      </c>
      <c r="E143" s="13" t="s">
        <v>974</v>
      </c>
      <c r="F143" s="13" t="s">
        <v>974</v>
      </c>
      <c r="G143" s="13" t="s">
        <v>974</v>
      </c>
      <c r="H143" s="13" t="s">
        <v>974</v>
      </c>
      <c r="I143" s="13" t="s">
        <v>974</v>
      </c>
      <c r="J143" s="13" t="s">
        <v>974</v>
      </c>
      <c r="K143" s="13" t="s">
        <v>974</v>
      </c>
      <c r="L143" s="13" t="s">
        <v>974</v>
      </c>
      <c r="M143" s="13" t="s">
        <v>974</v>
      </c>
      <c r="N143" s="13" t="s">
        <v>974</v>
      </c>
      <c r="O143" s="13" t="s">
        <v>974</v>
      </c>
    </row>
    <row r="144" spans="1:15">
      <c r="A144" s="414"/>
      <c r="B144" s="415"/>
      <c r="C144" s="13" t="s">
        <v>1000</v>
      </c>
      <c r="D144" s="13" t="s">
        <v>974</v>
      </c>
      <c r="E144" s="13" t="s">
        <v>974</v>
      </c>
      <c r="F144" s="13" t="s">
        <v>974</v>
      </c>
      <c r="G144" s="13" t="s">
        <v>974</v>
      </c>
      <c r="H144" s="13" t="s">
        <v>974</v>
      </c>
      <c r="I144" s="13" t="s">
        <v>974</v>
      </c>
      <c r="J144" s="13" t="s">
        <v>974</v>
      </c>
      <c r="K144" s="13" t="s">
        <v>974</v>
      </c>
      <c r="L144" s="13" t="s">
        <v>974</v>
      </c>
      <c r="M144" s="13" t="s">
        <v>974</v>
      </c>
      <c r="N144" s="13" t="s">
        <v>974</v>
      </c>
      <c r="O144" s="13" t="s">
        <v>974</v>
      </c>
    </row>
    <row r="145" spans="1:15">
      <c r="A145" s="414"/>
      <c r="B145" s="415"/>
      <c r="C145" s="13" t="s">
        <v>1001</v>
      </c>
      <c r="D145" s="13" t="s">
        <v>974</v>
      </c>
      <c r="E145" s="13" t="s">
        <v>974</v>
      </c>
      <c r="F145" s="13" t="s">
        <v>974</v>
      </c>
      <c r="G145" s="13" t="s">
        <v>974</v>
      </c>
      <c r="H145" s="13" t="s">
        <v>974</v>
      </c>
      <c r="I145" s="13" t="s">
        <v>974</v>
      </c>
      <c r="J145" s="13" t="s">
        <v>974</v>
      </c>
      <c r="K145" s="13" t="s">
        <v>974</v>
      </c>
      <c r="L145" s="13" t="s">
        <v>974</v>
      </c>
      <c r="M145" s="13" t="s">
        <v>974</v>
      </c>
      <c r="N145" s="13" t="s">
        <v>974</v>
      </c>
      <c r="O145" s="13" t="s">
        <v>974</v>
      </c>
    </row>
    <row r="146" spans="1:15" ht="18.75">
      <c r="A146" s="414"/>
      <c r="B146" s="415"/>
      <c r="C146" s="241" t="s">
        <v>1002</v>
      </c>
      <c r="D146" s="13" t="s">
        <v>974</v>
      </c>
      <c r="E146" s="13" t="s">
        <v>974</v>
      </c>
      <c r="F146" s="13" t="s">
        <v>974</v>
      </c>
      <c r="G146" s="13" t="s">
        <v>974</v>
      </c>
      <c r="H146" s="13" t="s">
        <v>974</v>
      </c>
      <c r="I146" s="13" t="s">
        <v>974</v>
      </c>
      <c r="J146" s="13" t="s">
        <v>974</v>
      </c>
      <c r="K146" s="13" t="s">
        <v>974</v>
      </c>
      <c r="L146" s="13" t="s">
        <v>974</v>
      </c>
      <c r="M146" s="13" t="s">
        <v>974</v>
      </c>
      <c r="N146" s="13" t="s">
        <v>974</v>
      </c>
      <c r="O146" s="13" t="s">
        <v>974</v>
      </c>
    </row>
    <row r="147" spans="1:15" ht="15" customHeight="1">
      <c r="A147" s="414" t="s">
        <v>1024</v>
      </c>
      <c r="B147" s="415" t="s">
        <v>981</v>
      </c>
      <c r="C147" s="13" t="s">
        <v>540</v>
      </c>
      <c r="D147" s="13" t="s">
        <v>974</v>
      </c>
      <c r="E147" s="13" t="s">
        <v>974</v>
      </c>
      <c r="F147" s="13" t="s">
        <v>974</v>
      </c>
      <c r="G147" s="13" t="s">
        <v>974</v>
      </c>
      <c r="H147" s="13" t="s">
        <v>974</v>
      </c>
      <c r="I147" s="13" t="s">
        <v>974</v>
      </c>
      <c r="J147" s="13" t="s">
        <v>974</v>
      </c>
      <c r="K147" s="13" t="s">
        <v>974</v>
      </c>
      <c r="L147" s="13" t="s">
        <v>974</v>
      </c>
      <c r="M147" s="13" t="s">
        <v>974</v>
      </c>
      <c r="N147" s="13" t="s">
        <v>974</v>
      </c>
      <c r="O147" s="13" t="s">
        <v>974</v>
      </c>
    </row>
    <row r="148" spans="1:15">
      <c r="A148" s="414"/>
      <c r="B148" s="415"/>
      <c r="C148" s="13" t="s">
        <v>1000</v>
      </c>
      <c r="D148" s="13" t="s">
        <v>974</v>
      </c>
      <c r="E148" s="13" t="s">
        <v>974</v>
      </c>
      <c r="F148" s="13" t="s">
        <v>974</v>
      </c>
      <c r="G148" s="13" t="s">
        <v>974</v>
      </c>
      <c r="H148" s="13" t="s">
        <v>974</v>
      </c>
      <c r="I148" s="13" t="s">
        <v>974</v>
      </c>
      <c r="J148" s="13" t="s">
        <v>974</v>
      </c>
      <c r="K148" s="13" t="s">
        <v>974</v>
      </c>
      <c r="L148" s="13" t="s">
        <v>974</v>
      </c>
      <c r="M148" s="13" t="s">
        <v>974</v>
      </c>
      <c r="N148" s="13" t="s">
        <v>974</v>
      </c>
      <c r="O148" s="13" t="s">
        <v>974</v>
      </c>
    </row>
    <row r="149" spans="1:15">
      <c r="A149" s="414"/>
      <c r="B149" s="415"/>
      <c r="C149" s="13" t="s">
        <v>1001</v>
      </c>
      <c r="D149" s="13" t="s">
        <v>974</v>
      </c>
      <c r="E149" s="13" t="s">
        <v>974</v>
      </c>
      <c r="F149" s="13" t="s">
        <v>974</v>
      </c>
      <c r="G149" s="13" t="s">
        <v>974</v>
      </c>
      <c r="H149" s="13" t="s">
        <v>974</v>
      </c>
      <c r="I149" s="13" t="s">
        <v>974</v>
      </c>
      <c r="J149" s="13" t="s">
        <v>974</v>
      </c>
      <c r="K149" s="13" t="s">
        <v>974</v>
      </c>
      <c r="L149" s="13" t="s">
        <v>974</v>
      </c>
      <c r="M149" s="13" t="s">
        <v>974</v>
      </c>
      <c r="N149" s="13" t="s">
        <v>974</v>
      </c>
      <c r="O149" s="13" t="s">
        <v>974</v>
      </c>
    </row>
    <row r="150" spans="1:15" ht="18.75">
      <c r="A150" s="414"/>
      <c r="B150" s="415"/>
      <c r="C150" s="241" t="s">
        <v>1002</v>
      </c>
      <c r="D150" s="13" t="s">
        <v>974</v>
      </c>
      <c r="E150" s="13" t="s">
        <v>974</v>
      </c>
      <c r="F150" s="13" t="s">
        <v>974</v>
      </c>
      <c r="G150" s="13" t="s">
        <v>974</v>
      </c>
      <c r="H150" s="13" t="s">
        <v>974</v>
      </c>
      <c r="I150" s="13" t="s">
        <v>974</v>
      </c>
      <c r="J150" s="13" t="s">
        <v>974</v>
      </c>
      <c r="K150" s="13" t="s">
        <v>974</v>
      </c>
      <c r="L150" s="13" t="s">
        <v>974</v>
      </c>
      <c r="M150" s="13" t="s">
        <v>974</v>
      </c>
      <c r="N150" s="13" t="s">
        <v>974</v>
      </c>
      <c r="O150" s="13" t="s">
        <v>974</v>
      </c>
    </row>
    <row r="151" spans="1:15" ht="15" customHeight="1">
      <c r="A151" s="414" t="s">
        <v>1025</v>
      </c>
      <c r="B151" s="415" t="s">
        <v>983</v>
      </c>
      <c r="C151" s="13" t="s">
        <v>540</v>
      </c>
      <c r="D151" s="13" t="s">
        <v>974</v>
      </c>
      <c r="E151" s="13" t="s">
        <v>974</v>
      </c>
      <c r="F151" s="13" t="s">
        <v>974</v>
      </c>
      <c r="G151" s="13" t="s">
        <v>974</v>
      </c>
      <c r="H151" s="13" t="s">
        <v>974</v>
      </c>
      <c r="I151" s="13" t="s">
        <v>974</v>
      </c>
      <c r="J151" s="13" t="s">
        <v>974</v>
      </c>
      <c r="K151" s="13" t="s">
        <v>974</v>
      </c>
      <c r="L151" s="13" t="s">
        <v>974</v>
      </c>
      <c r="M151" s="13" t="s">
        <v>974</v>
      </c>
      <c r="N151" s="13" t="s">
        <v>974</v>
      </c>
      <c r="O151" s="13" t="s">
        <v>974</v>
      </c>
    </row>
    <row r="152" spans="1:15" ht="16.5" customHeight="1">
      <c r="A152" s="414"/>
      <c r="B152" s="415"/>
      <c r="C152" s="13" t="s">
        <v>1000</v>
      </c>
      <c r="D152" s="13" t="s">
        <v>974</v>
      </c>
      <c r="E152" s="13" t="s">
        <v>974</v>
      </c>
      <c r="F152" s="13" t="s">
        <v>974</v>
      </c>
      <c r="G152" s="13" t="s">
        <v>974</v>
      </c>
      <c r="H152" s="13" t="s">
        <v>974</v>
      </c>
      <c r="I152" s="13" t="s">
        <v>974</v>
      </c>
      <c r="J152" s="13" t="s">
        <v>974</v>
      </c>
      <c r="K152" s="13" t="s">
        <v>974</v>
      </c>
      <c r="L152" s="13" t="s">
        <v>974</v>
      </c>
      <c r="M152" s="13" t="s">
        <v>974</v>
      </c>
      <c r="N152" s="13" t="s">
        <v>974</v>
      </c>
      <c r="O152" s="13" t="s">
        <v>974</v>
      </c>
    </row>
    <row r="153" spans="1:15" ht="16.5" customHeight="1">
      <c r="A153" s="414"/>
      <c r="B153" s="415"/>
      <c r="C153" s="13" t="s">
        <v>1001</v>
      </c>
      <c r="D153" s="13" t="s">
        <v>974</v>
      </c>
      <c r="E153" s="13" t="s">
        <v>974</v>
      </c>
      <c r="F153" s="13" t="s">
        <v>974</v>
      </c>
      <c r="G153" s="13" t="s">
        <v>974</v>
      </c>
      <c r="H153" s="13" t="s">
        <v>974</v>
      </c>
      <c r="I153" s="13" t="s">
        <v>974</v>
      </c>
      <c r="J153" s="13" t="s">
        <v>974</v>
      </c>
      <c r="K153" s="13" t="s">
        <v>974</v>
      </c>
      <c r="L153" s="13" t="s">
        <v>974</v>
      </c>
      <c r="M153" s="13" t="s">
        <v>974</v>
      </c>
      <c r="N153" s="13" t="s">
        <v>974</v>
      </c>
      <c r="O153" s="13" t="s">
        <v>974</v>
      </c>
    </row>
    <row r="154" spans="1:15" ht="21.75" customHeight="1">
      <c r="A154" s="414"/>
      <c r="B154" s="415"/>
      <c r="C154" s="241" t="s">
        <v>1002</v>
      </c>
      <c r="D154" s="13" t="s">
        <v>974</v>
      </c>
      <c r="E154" s="13" t="s">
        <v>974</v>
      </c>
      <c r="F154" s="13" t="s">
        <v>974</v>
      </c>
      <c r="G154" s="13" t="s">
        <v>974</v>
      </c>
      <c r="H154" s="13" t="s">
        <v>974</v>
      </c>
      <c r="I154" s="13" t="s">
        <v>974</v>
      </c>
      <c r="J154" s="13" t="s">
        <v>974</v>
      </c>
      <c r="K154" s="13" t="s">
        <v>974</v>
      </c>
      <c r="L154" s="13" t="s">
        <v>974</v>
      </c>
      <c r="M154" s="13" t="s">
        <v>974</v>
      </c>
      <c r="N154" s="13" t="s">
        <v>974</v>
      </c>
      <c r="O154" s="13" t="s">
        <v>974</v>
      </c>
    </row>
    <row r="155" spans="1:15" ht="34.5" customHeight="1">
      <c r="A155" s="240" t="s">
        <v>1026</v>
      </c>
      <c r="B155" s="13" t="s">
        <v>972</v>
      </c>
      <c r="C155" s="13" t="s">
        <v>974</v>
      </c>
      <c r="D155" s="13" t="s">
        <v>974</v>
      </c>
      <c r="E155" s="13" t="s">
        <v>974</v>
      </c>
      <c r="F155" s="13" t="s">
        <v>974</v>
      </c>
      <c r="G155" s="13" t="s">
        <v>974</v>
      </c>
      <c r="H155" s="13" t="s">
        <v>974</v>
      </c>
      <c r="I155" s="13" t="s">
        <v>974</v>
      </c>
      <c r="J155" s="13" t="s">
        <v>974</v>
      </c>
      <c r="K155" s="13" t="s">
        <v>974</v>
      </c>
      <c r="L155" s="13" t="s">
        <v>974</v>
      </c>
      <c r="M155" s="13" t="s">
        <v>974</v>
      </c>
      <c r="N155" s="13" t="s">
        <v>974</v>
      </c>
      <c r="O155" s="13" t="s">
        <v>974</v>
      </c>
    </row>
    <row r="156" spans="1:15" ht="18.75">
      <c r="A156" s="244" t="s">
        <v>1027</v>
      </c>
      <c r="B156" s="241" t="s">
        <v>1027</v>
      </c>
      <c r="C156" s="13"/>
      <c r="D156" s="13"/>
      <c r="E156" s="13"/>
      <c r="F156" s="13"/>
      <c r="G156" s="13"/>
      <c r="H156" s="13"/>
      <c r="I156" s="13"/>
      <c r="J156" s="243"/>
      <c r="K156" s="243"/>
      <c r="L156" s="243"/>
      <c r="M156" s="243"/>
      <c r="N156" s="243"/>
      <c r="O156" s="243"/>
    </row>
    <row r="158" spans="1:15" ht="18">
      <c r="B158" s="245" t="s">
        <v>1028</v>
      </c>
    </row>
    <row r="159" spans="1:15" ht="18">
      <c r="B159" s="245" t="s">
        <v>1029</v>
      </c>
    </row>
    <row r="160" spans="1:15" ht="18">
      <c r="B160" s="245" t="s">
        <v>1030</v>
      </c>
    </row>
    <row r="161" spans="2:2" ht="18">
      <c r="B161" s="245" t="s">
        <v>1031</v>
      </c>
    </row>
    <row r="162" spans="2:2" ht="18">
      <c r="B162" s="245" t="s">
        <v>1032</v>
      </c>
    </row>
  </sheetData>
  <mergeCells count="110">
    <mergeCell ref="A4:P4"/>
    <mergeCell ref="A5:P5"/>
    <mergeCell ref="A7:P7"/>
    <mergeCell ref="A8:P8"/>
    <mergeCell ref="A9:P9"/>
    <mergeCell ref="A10:P10"/>
    <mergeCell ref="A12:O12"/>
    <mergeCell ref="A13:O13"/>
    <mergeCell ref="A14:AG14"/>
    <mergeCell ref="A15:A16"/>
    <mergeCell ref="B15:B16"/>
    <mergeCell ref="C15:C16"/>
    <mergeCell ref="D15:F15"/>
    <mergeCell ref="G15:G16"/>
    <mergeCell ref="H15:I15"/>
    <mergeCell ref="J15:K15"/>
    <mergeCell ref="L15:M15"/>
    <mergeCell ref="N15:O15"/>
    <mergeCell ref="A20:A21"/>
    <mergeCell ref="B20:B21"/>
    <mergeCell ref="A22:A23"/>
    <mergeCell ref="B22:B23"/>
    <mergeCell ref="A24:A25"/>
    <mergeCell ref="B24:B25"/>
    <mergeCell ref="A26:A27"/>
    <mergeCell ref="B26:B27"/>
    <mergeCell ref="A28:A29"/>
    <mergeCell ref="B28:B29"/>
    <mergeCell ref="A30:A31"/>
    <mergeCell ref="B30:B31"/>
    <mergeCell ref="A32:A33"/>
    <mergeCell ref="B32:B33"/>
    <mergeCell ref="A34:A35"/>
    <mergeCell ref="B34:B35"/>
    <mergeCell ref="A36:A37"/>
    <mergeCell ref="B36:B37"/>
    <mergeCell ref="A38:A39"/>
    <mergeCell ref="B38:B39"/>
    <mergeCell ref="A40:A41"/>
    <mergeCell ref="B40:B41"/>
    <mergeCell ref="A42:A43"/>
    <mergeCell ref="B42:B43"/>
    <mergeCell ref="A44:A45"/>
    <mergeCell ref="B44:B45"/>
    <mergeCell ref="A46:A47"/>
    <mergeCell ref="B46:B47"/>
    <mergeCell ref="A48:A49"/>
    <mergeCell ref="B48:B49"/>
    <mergeCell ref="A55:A58"/>
    <mergeCell ref="B55:B58"/>
    <mergeCell ref="A59:A62"/>
    <mergeCell ref="B59:B62"/>
    <mergeCell ref="A63:A66"/>
    <mergeCell ref="B63:B66"/>
    <mergeCell ref="A67:A70"/>
    <mergeCell ref="B67:B70"/>
    <mergeCell ref="A71:A74"/>
    <mergeCell ref="B71:B74"/>
    <mergeCell ref="A75:A78"/>
    <mergeCell ref="B75:B78"/>
    <mergeCell ref="A79:A82"/>
    <mergeCell ref="B79:B82"/>
    <mergeCell ref="A83:A86"/>
    <mergeCell ref="B83:B86"/>
    <mergeCell ref="A88:A89"/>
    <mergeCell ref="B88:B89"/>
    <mergeCell ref="A90:A91"/>
    <mergeCell ref="B90:B91"/>
    <mergeCell ref="A92:A93"/>
    <mergeCell ref="B92:B93"/>
    <mergeCell ref="A94:A95"/>
    <mergeCell ref="B94:B95"/>
    <mergeCell ref="A96:A97"/>
    <mergeCell ref="B96:B97"/>
    <mergeCell ref="A98:A99"/>
    <mergeCell ref="B98:B99"/>
    <mergeCell ref="A100:A101"/>
    <mergeCell ref="B100:B101"/>
    <mergeCell ref="A102:A103"/>
    <mergeCell ref="B102:B103"/>
    <mergeCell ref="A104:A105"/>
    <mergeCell ref="B104:B105"/>
    <mergeCell ref="A106:A107"/>
    <mergeCell ref="B106:B107"/>
    <mergeCell ref="A108:A109"/>
    <mergeCell ref="B108:B109"/>
    <mergeCell ref="A110:A111"/>
    <mergeCell ref="B110:B111"/>
    <mergeCell ref="A112:A113"/>
    <mergeCell ref="B112:B113"/>
    <mergeCell ref="A114:A115"/>
    <mergeCell ref="B114:B115"/>
    <mergeCell ref="A116:A117"/>
    <mergeCell ref="B116:B117"/>
    <mergeCell ref="A123:A126"/>
    <mergeCell ref="B123:B126"/>
    <mergeCell ref="A127:A130"/>
    <mergeCell ref="B127:B130"/>
    <mergeCell ref="A151:A154"/>
    <mergeCell ref="B151:B154"/>
    <mergeCell ref="A131:A134"/>
    <mergeCell ref="B131:B134"/>
    <mergeCell ref="A135:A138"/>
    <mergeCell ref="B135:B138"/>
    <mergeCell ref="A139:A142"/>
    <mergeCell ref="B139:B142"/>
    <mergeCell ref="A143:A146"/>
    <mergeCell ref="B143:B146"/>
    <mergeCell ref="A147:A150"/>
    <mergeCell ref="B147:B150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1" firstPageNumber="3" orientation="landscape" useFirstPageNumber="1" horizontalDpi="300" verticalDpi="300"/>
  <headerFooter>
    <oddHeader>&amp;C&amp;P</oddHeader>
  </headerFooter>
  <rowBreaks count="2" manualBreakCount="2">
    <brk id="39" max="16383" man="1"/>
    <brk id="86" max="16383" man="1"/>
  </rowBreaks>
  <colBreaks count="1" manualBreakCount="1">
    <brk id="1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L37"/>
  <sheetViews>
    <sheetView zoomScale="65" zoomScaleNormal="65" workbookViewId="0">
      <selection activeCell="A8" sqref="A8:I8"/>
    </sheetView>
  </sheetViews>
  <sheetFormatPr defaultRowHeight="15.75"/>
  <cols>
    <col min="1" max="1" width="12.5" style="239" customWidth="1"/>
    <col min="2" max="2" width="25.5" style="219" customWidth="1"/>
    <col min="3" max="3" width="20.625" style="219" customWidth="1"/>
    <col min="4" max="4" width="20.375" style="219" customWidth="1"/>
    <col min="5" max="5" width="19.75" style="219" customWidth="1"/>
    <col min="6" max="6" width="22.875" style="219" customWidth="1"/>
    <col min="7" max="7" width="19.625" style="219" customWidth="1"/>
    <col min="8" max="8" width="17.375" style="219" customWidth="1"/>
    <col min="9" max="9" width="23.375" style="219" customWidth="1"/>
    <col min="10" max="10" width="12.75" style="219" customWidth="1"/>
    <col min="11" max="12" width="17.375" style="219" customWidth="1"/>
    <col min="13" max="13" width="18.5" style="219" customWidth="1"/>
    <col min="14" max="14" width="21.5" style="219" customWidth="1"/>
    <col min="15" max="15" width="7.75" style="219" customWidth="1"/>
    <col min="16" max="16" width="9" style="219" customWidth="1"/>
    <col min="17" max="17" width="17.75" style="219" customWidth="1"/>
    <col min="18" max="18" width="18.375" style="219" customWidth="1"/>
    <col min="19" max="19" width="9.125" style="219" customWidth="1"/>
    <col min="20" max="20" width="9" style="219" customWidth="1"/>
    <col min="21" max="21" width="22" style="219" customWidth="1"/>
    <col min="22" max="22" width="22.625" style="219" customWidth="1"/>
    <col min="23" max="23" width="14.875" style="219" customWidth="1"/>
    <col min="24" max="24" width="10.625" style="218" customWidth="1"/>
    <col min="25" max="25" width="9.25" style="218" customWidth="1"/>
    <col min="26" max="26" width="11.125" style="218" customWidth="1"/>
    <col min="27" max="27" width="11.875" style="218" customWidth="1"/>
    <col min="28" max="28" width="15.625" style="218" customWidth="1"/>
    <col min="29" max="30" width="15.875" style="218" customWidth="1"/>
    <col min="31" max="31" width="20.75" style="218" customWidth="1"/>
    <col min="32" max="32" width="18.375" style="218" customWidth="1"/>
    <col min="33" max="33" width="29" style="218" customWidth="1"/>
    <col min="34" max="64" width="9" style="218" customWidth="1"/>
    <col min="65" max="253" width="9" customWidth="1"/>
    <col min="254" max="254" width="3.875" customWidth="1"/>
    <col min="255" max="255" width="16" customWidth="1"/>
    <col min="256" max="256" width="16.625" customWidth="1"/>
    <col min="257" max="257" width="13.5" customWidth="1"/>
    <col min="258" max="259" width="10.875" customWidth="1"/>
    <col min="260" max="260" width="6.25" customWidth="1"/>
    <col min="261" max="261" width="8.875" customWidth="1"/>
    <col min="262" max="262" width="13.875" customWidth="1"/>
    <col min="263" max="263" width="13.25" customWidth="1"/>
    <col min="264" max="264" width="16" customWidth="1"/>
    <col min="265" max="265" width="11.625" customWidth="1"/>
    <col min="266" max="266" width="16.875" customWidth="1"/>
    <col min="267" max="267" width="13.25" customWidth="1"/>
    <col min="268" max="268" width="18.375" customWidth="1"/>
    <col min="269" max="269" width="15" customWidth="1"/>
    <col min="270" max="270" width="14.75" customWidth="1"/>
    <col min="271" max="271" width="14.625" customWidth="1"/>
    <col min="272" max="272" width="13.75" customWidth="1"/>
    <col min="273" max="273" width="14.25" customWidth="1"/>
    <col min="274" max="274" width="15.125" customWidth="1"/>
    <col min="275" max="275" width="20.5" customWidth="1"/>
    <col min="276" max="276" width="27.875" customWidth="1"/>
    <col min="277" max="277" width="6.875" customWidth="1"/>
    <col min="278" max="278" width="5" customWidth="1"/>
    <col min="279" max="279" width="8" customWidth="1"/>
    <col min="280" max="280" width="11.875" customWidth="1"/>
    <col min="281" max="509" width="9" customWidth="1"/>
    <col min="510" max="510" width="3.875" customWidth="1"/>
    <col min="511" max="511" width="16" customWidth="1"/>
    <col min="512" max="512" width="16.625" customWidth="1"/>
    <col min="513" max="513" width="13.5" customWidth="1"/>
    <col min="514" max="515" width="10.875" customWidth="1"/>
    <col min="516" max="516" width="6.25" customWidth="1"/>
    <col min="517" max="517" width="8.875" customWidth="1"/>
    <col min="518" max="518" width="13.875" customWidth="1"/>
    <col min="519" max="519" width="13.25" customWidth="1"/>
    <col min="520" max="520" width="16" customWidth="1"/>
    <col min="521" max="521" width="11.625" customWidth="1"/>
    <col min="522" max="522" width="16.875" customWidth="1"/>
    <col min="523" max="523" width="13.25" customWidth="1"/>
    <col min="524" max="524" width="18.375" customWidth="1"/>
    <col min="525" max="525" width="15" customWidth="1"/>
    <col min="526" max="526" width="14.75" customWidth="1"/>
    <col min="527" max="527" width="14.625" customWidth="1"/>
    <col min="528" max="528" width="13.75" customWidth="1"/>
    <col min="529" max="529" width="14.25" customWidth="1"/>
    <col min="530" max="530" width="15.125" customWidth="1"/>
    <col min="531" max="531" width="20.5" customWidth="1"/>
    <col min="532" max="532" width="27.875" customWidth="1"/>
    <col min="533" max="533" width="6.875" customWidth="1"/>
    <col min="534" max="534" width="5" customWidth="1"/>
    <col min="535" max="535" width="8" customWidth="1"/>
    <col min="536" max="536" width="11.875" customWidth="1"/>
    <col min="537" max="765" width="9" customWidth="1"/>
    <col min="766" max="766" width="3.875" customWidth="1"/>
    <col min="767" max="767" width="16" customWidth="1"/>
    <col min="768" max="768" width="16.625" customWidth="1"/>
    <col min="769" max="769" width="13.5" customWidth="1"/>
    <col min="770" max="771" width="10.875" customWidth="1"/>
    <col min="772" max="772" width="6.25" customWidth="1"/>
    <col min="773" max="773" width="8.875" customWidth="1"/>
    <col min="774" max="774" width="13.875" customWidth="1"/>
    <col min="775" max="775" width="13.25" customWidth="1"/>
    <col min="776" max="776" width="16" customWidth="1"/>
    <col min="777" max="777" width="11.625" customWidth="1"/>
    <col min="778" max="778" width="16.875" customWidth="1"/>
    <col min="779" max="779" width="13.25" customWidth="1"/>
    <col min="780" max="780" width="18.375" customWidth="1"/>
    <col min="781" max="781" width="15" customWidth="1"/>
    <col min="782" max="782" width="14.75" customWidth="1"/>
    <col min="783" max="783" width="14.625" customWidth="1"/>
    <col min="784" max="784" width="13.75" customWidth="1"/>
    <col min="785" max="785" width="14.25" customWidth="1"/>
    <col min="786" max="786" width="15.125" customWidth="1"/>
    <col min="787" max="787" width="20.5" customWidth="1"/>
    <col min="788" max="788" width="27.875" customWidth="1"/>
    <col min="789" max="789" width="6.875" customWidth="1"/>
    <col min="790" max="790" width="5" customWidth="1"/>
    <col min="791" max="791" width="8" customWidth="1"/>
    <col min="792" max="792" width="11.875" customWidth="1"/>
    <col min="793" max="1021" width="9" customWidth="1"/>
    <col min="1022" max="1022" width="3.875" customWidth="1"/>
    <col min="1023" max="1023" width="16" customWidth="1"/>
    <col min="1024" max="1025" width="16.625" customWidth="1"/>
  </cols>
  <sheetData>
    <row r="1" spans="1:33" ht="18.75">
      <c r="P1" s="2"/>
      <c r="AD1" s="2"/>
    </row>
    <row r="2" spans="1:33" ht="18.75">
      <c r="P2" s="75"/>
      <c r="AD2" s="75"/>
    </row>
    <row r="3" spans="1:33" ht="18.75">
      <c r="P3" s="75"/>
      <c r="AD3" s="75"/>
    </row>
    <row r="4" spans="1:33" ht="18.75">
      <c r="A4" s="411"/>
      <c r="B4" s="411"/>
      <c r="C4" s="411"/>
      <c r="D4" s="411"/>
      <c r="E4" s="411"/>
      <c r="F4" s="411"/>
      <c r="G4" s="411"/>
      <c r="H4" s="411"/>
      <c r="I4" s="411"/>
      <c r="J4" s="232"/>
      <c r="K4" s="232"/>
      <c r="L4" s="232"/>
      <c r="M4" s="232"/>
      <c r="N4" s="232"/>
      <c r="O4" s="232"/>
      <c r="P4" s="232"/>
      <c r="AD4" s="75"/>
    </row>
    <row r="5" spans="1:33" ht="39" customHeight="1">
      <c r="A5" s="420" t="s">
        <v>1033</v>
      </c>
      <c r="B5" s="420"/>
      <c r="C5" s="420"/>
      <c r="D5" s="420"/>
      <c r="E5" s="420"/>
      <c r="F5" s="420"/>
      <c r="G5" s="420"/>
      <c r="H5" s="420"/>
      <c r="I5" s="420"/>
      <c r="J5" s="231"/>
      <c r="K5" s="231"/>
      <c r="L5" s="231"/>
      <c r="M5" s="231"/>
      <c r="N5" s="231"/>
      <c r="O5" s="231"/>
      <c r="P5" s="231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</row>
    <row r="6" spans="1:33" ht="22.5" customHeight="1">
      <c r="A6" s="246"/>
      <c r="B6" s="246"/>
      <c r="C6" s="246"/>
      <c r="D6" s="246"/>
      <c r="E6" s="246"/>
      <c r="F6" s="246"/>
      <c r="G6" s="246"/>
      <c r="H6" s="246"/>
      <c r="I6" s="246"/>
      <c r="J6" s="231"/>
      <c r="K6" s="231"/>
      <c r="L6" s="231"/>
      <c r="M6" s="231"/>
      <c r="N6" s="231"/>
      <c r="O6" s="231"/>
      <c r="P6" s="231"/>
      <c r="Q6" s="158"/>
      <c r="R6" s="158"/>
      <c r="S6" s="158"/>
      <c r="T6" s="158"/>
      <c r="U6" s="158"/>
      <c r="V6" s="158"/>
      <c r="W6" s="158"/>
      <c r="X6" s="158"/>
      <c r="Y6" s="158"/>
      <c r="Z6" s="158"/>
      <c r="AA6" s="158"/>
      <c r="AB6" s="158"/>
      <c r="AC6" s="158"/>
      <c r="AD6" s="158"/>
      <c r="AE6" s="158"/>
      <c r="AF6" s="158"/>
      <c r="AG6" s="158"/>
    </row>
    <row r="7" spans="1:33">
      <c r="A7" s="421" t="s">
        <v>1034</v>
      </c>
      <c r="B7" s="421"/>
      <c r="C7" s="421"/>
      <c r="D7" s="421"/>
      <c r="E7" s="421"/>
      <c r="F7" s="421"/>
      <c r="G7" s="421"/>
      <c r="H7" s="421"/>
      <c r="I7" s="421"/>
      <c r="J7" s="247"/>
      <c r="K7" s="247"/>
      <c r="L7" s="247"/>
      <c r="M7" s="247"/>
      <c r="N7" s="247"/>
      <c r="O7" s="247"/>
      <c r="P7" s="247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</row>
    <row r="8" spans="1:33">
      <c r="A8" s="416" t="s">
        <v>6</v>
      </c>
      <c r="B8" s="416"/>
      <c r="C8" s="416"/>
      <c r="D8" s="416"/>
      <c r="E8" s="416"/>
      <c r="F8" s="416"/>
      <c r="G8" s="416"/>
      <c r="H8" s="416"/>
      <c r="I8" s="416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8"/>
    </row>
    <row r="9" spans="1:33">
      <c r="A9" s="412"/>
      <c r="B9" s="412"/>
      <c r="C9" s="412"/>
      <c r="D9" s="412"/>
      <c r="E9" s="412"/>
      <c r="F9" s="412"/>
      <c r="G9" s="412"/>
      <c r="H9" s="412"/>
      <c r="I9" s="412"/>
      <c r="J9" s="231"/>
      <c r="K9" s="231"/>
      <c r="L9" s="231"/>
      <c r="M9" s="231"/>
      <c r="N9" s="231"/>
      <c r="O9" s="231"/>
      <c r="P9" s="231"/>
      <c r="Q9" s="231"/>
      <c r="R9" s="231"/>
      <c r="S9" s="231"/>
      <c r="T9" s="231"/>
      <c r="U9" s="231"/>
      <c r="V9" s="231"/>
      <c r="W9" s="231"/>
      <c r="X9" s="231"/>
      <c r="Y9" s="231"/>
      <c r="Z9" s="231"/>
      <c r="AA9" s="231"/>
      <c r="AB9" s="231"/>
      <c r="AC9" s="231"/>
      <c r="AD9" s="231"/>
      <c r="AE9" s="231"/>
      <c r="AF9" s="231"/>
      <c r="AG9" s="231"/>
    </row>
    <row r="10" spans="1:33" ht="18" customHeight="1">
      <c r="A10" s="368" t="s">
        <v>738</v>
      </c>
      <c r="B10" s="368"/>
      <c r="C10" s="368"/>
      <c r="D10" s="368"/>
      <c r="E10" s="368"/>
      <c r="F10" s="368"/>
      <c r="G10" s="368"/>
      <c r="H10" s="368"/>
      <c r="I10" s="368"/>
      <c r="J10" s="11"/>
      <c r="K10" s="11"/>
      <c r="L10" s="11"/>
      <c r="M10" s="11"/>
      <c r="N10" s="11"/>
      <c r="O10" s="11"/>
      <c r="P10" s="11"/>
      <c r="Q10" s="232"/>
      <c r="R10" s="232"/>
      <c r="S10" s="232"/>
      <c r="T10" s="232"/>
      <c r="U10" s="232"/>
      <c r="V10" s="232"/>
      <c r="W10" s="232"/>
      <c r="X10" s="232"/>
      <c r="Y10" s="232"/>
      <c r="Z10" s="232"/>
      <c r="AA10" s="232"/>
      <c r="AB10" s="232"/>
      <c r="AC10" s="232"/>
      <c r="AD10" s="232"/>
      <c r="AE10" s="232"/>
      <c r="AF10" s="232"/>
      <c r="AG10" s="232"/>
    </row>
    <row r="11" spans="1:33">
      <c r="A11" s="248"/>
      <c r="B11" s="248"/>
      <c r="C11" s="248"/>
      <c r="D11" s="248"/>
      <c r="E11" s="248"/>
      <c r="F11" s="248"/>
      <c r="G11" s="248"/>
      <c r="H11" s="248"/>
      <c r="I11" s="248"/>
      <c r="J11" s="248"/>
      <c r="K11" s="248"/>
      <c r="L11" s="248"/>
      <c r="M11" s="248"/>
      <c r="N11" s="248"/>
      <c r="O11" s="248"/>
      <c r="P11" s="248"/>
      <c r="Q11" s="248"/>
      <c r="R11" s="248"/>
      <c r="S11" s="248"/>
      <c r="T11" s="248"/>
      <c r="U11" s="248"/>
      <c r="V11" s="248"/>
      <c r="W11" s="248"/>
      <c r="X11" s="248"/>
      <c r="Y11" s="248"/>
      <c r="Z11" s="248"/>
      <c r="AA11" s="248"/>
      <c r="AB11" s="248"/>
      <c r="AC11" s="248"/>
      <c r="AD11" s="248"/>
      <c r="AE11" s="248"/>
      <c r="AF11" s="248"/>
      <c r="AG11" s="248"/>
    </row>
    <row r="12" spans="1:33" ht="33" customHeight="1">
      <c r="A12" s="414" t="s">
        <v>967</v>
      </c>
      <c r="B12" s="363" t="s">
        <v>968</v>
      </c>
      <c r="C12" s="363" t="s">
        <v>1035</v>
      </c>
      <c r="D12" s="363"/>
      <c r="E12" s="363"/>
      <c r="F12" s="419" t="s">
        <v>1036</v>
      </c>
      <c r="G12" s="363" t="s">
        <v>1037</v>
      </c>
      <c r="H12" s="363" t="s">
        <v>1038</v>
      </c>
      <c r="I12" s="419" t="s">
        <v>1039</v>
      </c>
    </row>
    <row r="13" spans="1:33" ht="47.25" customHeight="1">
      <c r="A13" s="414"/>
      <c r="B13" s="363"/>
      <c r="C13" s="13" t="s">
        <v>1040</v>
      </c>
      <c r="D13" s="13" t="s">
        <v>1041</v>
      </c>
      <c r="E13" s="13" t="s">
        <v>1042</v>
      </c>
      <c r="F13" s="419"/>
      <c r="G13" s="419"/>
      <c r="H13" s="419"/>
      <c r="I13" s="419"/>
    </row>
    <row r="14" spans="1:33">
      <c r="A14" s="240">
        <v>1</v>
      </c>
      <c r="B14" s="13">
        <v>2</v>
      </c>
      <c r="C14" s="13">
        <v>3</v>
      </c>
      <c r="D14" s="13">
        <v>4</v>
      </c>
      <c r="E14" s="13">
        <v>5</v>
      </c>
      <c r="F14" s="13">
        <v>6</v>
      </c>
      <c r="G14" s="13">
        <v>7</v>
      </c>
      <c r="H14" s="13">
        <v>8</v>
      </c>
      <c r="I14" s="13">
        <v>9</v>
      </c>
    </row>
    <row r="15" spans="1:33" ht="31.5">
      <c r="A15" s="240" t="s">
        <v>191</v>
      </c>
      <c r="B15" s="13" t="s">
        <v>972</v>
      </c>
      <c r="C15" s="241" t="s">
        <v>973</v>
      </c>
      <c r="D15" s="13" t="s">
        <v>974</v>
      </c>
      <c r="E15" s="13" t="s">
        <v>974</v>
      </c>
      <c r="F15" s="13" t="s">
        <v>974</v>
      </c>
      <c r="G15" s="13" t="s">
        <v>974</v>
      </c>
      <c r="H15" s="13" t="s">
        <v>974</v>
      </c>
      <c r="I15" s="13" t="s">
        <v>974</v>
      </c>
    </row>
    <row r="16" spans="1:33" ht="158.25" customHeight="1">
      <c r="A16" s="240" t="s">
        <v>193</v>
      </c>
      <c r="B16" s="241" t="s">
        <v>1043</v>
      </c>
      <c r="C16" s="13" t="s">
        <v>197</v>
      </c>
      <c r="D16" s="13" t="s">
        <v>197</v>
      </c>
      <c r="E16" s="13" t="s">
        <v>197</v>
      </c>
      <c r="F16" s="13" t="s">
        <v>1044</v>
      </c>
      <c r="G16" s="13" t="s">
        <v>974</v>
      </c>
      <c r="H16" s="13" t="s">
        <v>974</v>
      </c>
      <c r="I16" s="13"/>
    </row>
    <row r="17" spans="1:9" ht="47.25">
      <c r="A17" s="240" t="s">
        <v>195</v>
      </c>
      <c r="B17" s="13" t="s">
        <v>1045</v>
      </c>
      <c r="C17" s="13" t="s">
        <v>197</v>
      </c>
      <c r="D17" s="13" t="s">
        <v>197</v>
      </c>
      <c r="E17" s="13" t="s">
        <v>197</v>
      </c>
      <c r="F17" s="13" t="s">
        <v>1044</v>
      </c>
      <c r="G17" s="13" t="s">
        <v>1046</v>
      </c>
      <c r="H17" s="13" t="s">
        <v>974</v>
      </c>
      <c r="I17" s="13" t="s">
        <v>1047</v>
      </c>
    </row>
    <row r="18" spans="1:9" ht="47.25">
      <c r="A18" s="240" t="s">
        <v>206</v>
      </c>
      <c r="B18" s="13" t="s">
        <v>1048</v>
      </c>
      <c r="C18" s="13" t="s">
        <v>197</v>
      </c>
      <c r="D18" s="13" t="s">
        <v>197</v>
      </c>
      <c r="E18" s="13" t="s">
        <v>197</v>
      </c>
      <c r="F18" s="13" t="s">
        <v>1044</v>
      </c>
      <c r="G18" s="13" t="s">
        <v>1049</v>
      </c>
      <c r="H18" s="13" t="s">
        <v>974</v>
      </c>
      <c r="I18" s="13" t="s">
        <v>1047</v>
      </c>
    </row>
    <row r="19" spans="1:9" ht="78.75">
      <c r="A19" s="240" t="s">
        <v>212</v>
      </c>
      <c r="B19" s="13" t="s">
        <v>1050</v>
      </c>
      <c r="C19" s="13" t="s">
        <v>197</v>
      </c>
      <c r="D19" s="13" t="s">
        <v>197</v>
      </c>
      <c r="E19" s="13" t="s">
        <v>197</v>
      </c>
      <c r="F19" s="13" t="s">
        <v>1044</v>
      </c>
      <c r="G19" s="13" t="s">
        <v>1051</v>
      </c>
      <c r="H19" s="13" t="s">
        <v>974</v>
      </c>
      <c r="I19" s="13" t="s">
        <v>1047</v>
      </c>
    </row>
    <row r="20" spans="1:9" ht="173.25">
      <c r="A20" s="240" t="s">
        <v>221</v>
      </c>
      <c r="B20" s="13" t="s">
        <v>1052</v>
      </c>
      <c r="C20" s="13" t="s">
        <v>197</v>
      </c>
      <c r="D20" s="13" t="s">
        <v>197</v>
      </c>
      <c r="E20" s="13" t="s">
        <v>197</v>
      </c>
      <c r="F20" s="13" t="s">
        <v>1044</v>
      </c>
      <c r="G20" s="13" t="s">
        <v>1051</v>
      </c>
      <c r="H20" s="13" t="s">
        <v>974</v>
      </c>
      <c r="I20" s="13" t="s">
        <v>1047</v>
      </c>
    </row>
    <row r="21" spans="1:9" ht="94.5">
      <c r="A21" s="240" t="s">
        <v>998</v>
      </c>
      <c r="B21" s="13" t="s">
        <v>1053</v>
      </c>
      <c r="C21" s="13" t="s">
        <v>197</v>
      </c>
      <c r="D21" s="13" t="s">
        <v>197</v>
      </c>
      <c r="E21" s="13" t="s">
        <v>197</v>
      </c>
      <c r="F21" s="13" t="s">
        <v>1044</v>
      </c>
      <c r="G21" s="13" t="s">
        <v>1051</v>
      </c>
      <c r="H21" s="13" t="s">
        <v>974</v>
      </c>
      <c r="I21" s="13" t="s">
        <v>1047</v>
      </c>
    </row>
    <row r="22" spans="1:9" ht="160.5">
      <c r="A22" s="240" t="s">
        <v>235</v>
      </c>
      <c r="B22" s="241" t="s">
        <v>1054</v>
      </c>
      <c r="C22" s="13" t="s">
        <v>197</v>
      </c>
      <c r="D22" s="13" t="s">
        <v>197</v>
      </c>
      <c r="E22" s="13" t="s">
        <v>197</v>
      </c>
      <c r="F22" s="13" t="s">
        <v>1044</v>
      </c>
      <c r="G22" s="13" t="s">
        <v>974</v>
      </c>
      <c r="H22" s="13" t="s">
        <v>974</v>
      </c>
      <c r="I22" s="13"/>
    </row>
    <row r="23" spans="1:9" ht="47.25">
      <c r="A23" s="240" t="s">
        <v>237</v>
      </c>
      <c r="B23" s="13" t="s">
        <v>1045</v>
      </c>
      <c r="C23" s="13" t="s">
        <v>197</v>
      </c>
      <c r="D23" s="13" t="s">
        <v>197</v>
      </c>
      <c r="E23" s="13" t="s">
        <v>197</v>
      </c>
      <c r="F23" s="13" t="s">
        <v>1044</v>
      </c>
      <c r="G23" s="13" t="s">
        <v>1046</v>
      </c>
      <c r="H23" s="13" t="s">
        <v>974</v>
      </c>
      <c r="I23" s="13" t="s">
        <v>1047</v>
      </c>
    </row>
    <row r="24" spans="1:9" ht="47.25">
      <c r="A24" s="240" t="s">
        <v>247</v>
      </c>
      <c r="B24" s="13" t="s">
        <v>1048</v>
      </c>
      <c r="C24" s="13" t="s">
        <v>197</v>
      </c>
      <c r="D24" s="13" t="s">
        <v>197</v>
      </c>
      <c r="E24" s="13" t="s">
        <v>197</v>
      </c>
      <c r="F24" s="13" t="s">
        <v>1044</v>
      </c>
      <c r="G24" s="13" t="s">
        <v>1049</v>
      </c>
      <c r="H24" s="13" t="s">
        <v>974</v>
      </c>
      <c r="I24" s="13" t="s">
        <v>1047</v>
      </c>
    </row>
    <row r="25" spans="1:9" ht="78.75">
      <c r="A25" s="240" t="s">
        <v>253</v>
      </c>
      <c r="B25" s="13" t="s">
        <v>1050</v>
      </c>
      <c r="C25" s="13" t="s">
        <v>197</v>
      </c>
      <c r="D25" s="13" t="s">
        <v>197</v>
      </c>
      <c r="E25" s="13" t="s">
        <v>197</v>
      </c>
      <c r="F25" s="13" t="s">
        <v>1044</v>
      </c>
      <c r="G25" s="13" t="s">
        <v>1051</v>
      </c>
      <c r="H25" s="13" t="s">
        <v>974</v>
      </c>
      <c r="I25" s="13" t="s">
        <v>1047</v>
      </c>
    </row>
    <row r="26" spans="1:9" ht="173.25">
      <c r="A26" s="240" t="s">
        <v>271</v>
      </c>
      <c r="B26" s="13" t="s">
        <v>1052</v>
      </c>
      <c r="C26" s="13" t="s">
        <v>197</v>
      </c>
      <c r="D26" s="13" t="s">
        <v>197</v>
      </c>
      <c r="E26" s="13" t="s">
        <v>197</v>
      </c>
      <c r="F26" s="13" t="s">
        <v>1044</v>
      </c>
      <c r="G26" s="13" t="s">
        <v>1051</v>
      </c>
      <c r="H26" s="13" t="s">
        <v>974</v>
      </c>
      <c r="I26" s="13" t="s">
        <v>1047</v>
      </c>
    </row>
    <row r="27" spans="1:9" ht="94.5">
      <c r="A27" s="240" t="s">
        <v>1018</v>
      </c>
      <c r="B27" s="13" t="s">
        <v>1053</v>
      </c>
      <c r="C27" s="13" t="s">
        <v>197</v>
      </c>
      <c r="D27" s="13" t="s">
        <v>197</v>
      </c>
      <c r="E27" s="13" t="s">
        <v>197</v>
      </c>
      <c r="F27" s="13" t="s">
        <v>1044</v>
      </c>
      <c r="G27" s="13" t="s">
        <v>1051</v>
      </c>
      <c r="H27" s="13" t="s">
        <v>974</v>
      </c>
      <c r="I27" s="13" t="s">
        <v>1047</v>
      </c>
    </row>
    <row r="28" spans="1:9" ht="31.5">
      <c r="A28" s="240" t="s">
        <v>1026</v>
      </c>
      <c r="B28" s="13" t="s">
        <v>972</v>
      </c>
      <c r="C28" s="229" t="s">
        <v>974</v>
      </c>
      <c r="D28" s="229" t="s">
        <v>974</v>
      </c>
      <c r="E28" s="229" t="s">
        <v>974</v>
      </c>
      <c r="F28" s="229" t="s">
        <v>974</v>
      </c>
      <c r="G28" s="229" t="s">
        <v>974</v>
      </c>
      <c r="H28" s="229" t="s">
        <v>974</v>
      </c>
      <c r="I28" s="229" t="s">
        <v>974</v>
      </c>
    </row>
    <row r="29" spans="1:9" ht="18">
      <c r="A29" s="249" t="s">
        <v>1055</v>
      </c>
      <c r="B29" s="250" t="s">
        <v>1055</v>
      </c>
      <c r="C29" s="235"/>
      <c r="D29" s="235"/>
      <c r="E29" s="235"/>
      <c r="F29" s="235"/>
      <c r="G29" s="235"/>
      <c r="H29" s="235"/>
      <c r="I29" s="235"/>
    </row>
    <row r="31" spans="1:9" ht="18">
      <c r="B31" s="245" t="s">
        <v>1056</v>
      </c>
    </row>
    <row r="32" spans="1:9" ht="51.75" customHeight="1">
      <c r="B32" s="418" t="s">
        <v>1057</v>
      </c>
      <c r="C32" s="418"/>
      <c r="D32" s="418"/>
      <c r="E32" s="418"/>
      <c r="F32" s="418"/>
      <c r="G32" s="418"/>
      <c r="H32" s="418"/>
      <c r="I32" s="418"/>
    </row>
    <row r="33" spans="2:9" ht="18">
      <c r="B33" s="245" t="s">
        <v>1030</v>
      </c>
    </row>
    <row r="34" spans="2:9" ht="18">
      <c r="B34" s="245" t="s">
        <v>1058</v>
      </c>
    </row>
    <row r="35" spans="2:9" ht="18">
      <c r="B35" s="245" t="s">
        <v>1059</v>
      </c>
    </row>
    <row r="36" spans="2:9" ht="52.5" customHeight="1">
      <c r="B36" s="418" t="s">
        <v>1060</v>
      </c>
      <c r="C36" s="418"/>
      <c r="D36" s="418"/>
      <c r="E36" s="418"/>
      <c r="F36" s="418"/>
      <c r="G36" s="418"/>
      <c r="H36" s="418"/>
      <c r="I36" s="418"/>
    </row>
    <row r="37" spans="2:9" ht="18">
      <c r="B37" s="245" t="s">
        <v>1061</v>
      </c>
    </row>
  </sheetData>
  <mergeCells count="15">
    <mergeCell ref="A4:I4"/>
    <mergeCell ref="A5:I5"/>
    <mergeCell ref="A7:I7"/>
    <mergeCell ref="A8:I8"/>
    <mergeCell ref="A9:I9"/>
    <mergeCell ref="B32:I32"/>
    <mergeCell ref="B36:I36"/>
    <mergeCell ref="A10:I10"/>
    <mergeCell ref="A12:A13"/>
    <mergeCell ref="B12:B13"/>
    <mergeCell ref="C12:E12"/>
    <mergeCell ref="F12:F13"/>
    <mergeCell ref="G12:G13"/>
    <mergeCell ref="H12:H13"/>
    <mergeCell ref="I12:I13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65" firstPageNumber="7" orientation="landscape" useFirstPageNumber="1" horizontalDpi="300" verticalDpi="300"/>
  <headerFooter>
    <oddHeader>&amp;C&amp;P</oddHeader>
  </headerFooter>
  <colBreaks count="1" manualBreakCount="1">
    <brk id="16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00"/>
    <pageSetUpPr fitToPage="1"/>
  </sheetPr>
  <dimension ref="A1:BL126"/>
  <sheetViews>
    <sheetView topLeftCell="A10" zoomScale="55" zoomScaleNormal="55" workbookViewId="0">
      <pane xSplit="2" ySplit="5" topLeftCell="C15" activePane="bottomRight" state="frozen"/>
      <selection activeCell="A10" sqref="A10"/>
      <selection pane="topRight" activeCell="C10" sqref="C10"/>
      <selection pane="bottomLeft" activeCell="A15" sqref="A15"/>
      <selection pane="bottomRight" activeCell="C22" sqref="C22"/>
    </sheetView>
  </sheetViews>
  <sheetFormatPr defaultRowHeight="15.75"/>
  <cols>
    <col min="1" max="1" width="10" style="251" customWidth="1"/>
    <col min="2" max="2" width="54" style="251" customWidth="1"/>
    <col min="3" max="3" width="19.375" style="251" customWidth="1"/>
    <col min="4" max="4" width="20.5" style="251" customWidth="1"/>
    <col min="5" max="5" width="41.5" style="251" customWidth="1"/>
    <col min="6" max="7" width="16.125" style="251" customWidth="1"/>
    <col min="8" max="8" width="28.875" style="251" customWidth="1"/>
    <col min="9" max="9" width="24" style="251" customWidth="1"/>
    <col min="10" max="13" width="19.875" style="251" customWidth="1"/>
    <col min="14" max="14" width="24.5" style="251" customWidth="1"/>
    <col min="15" max="16" width="19.875" style="251" customWidth="1"/>
    <col min="17" max="19" width="20.5" style="219" customWidth="1"/>
    <col min="20" max="20" width="19.75" style="218" customWidth="1"/>
    <col min="21" max="21" width="10" style="218" customWidth="1"/>
    <col min="22" max="22" width="9" style="218" customWidth="1"/>
    <col min="23" max="23" width="17" style="218" customWidth="1"/>
    <col min="24" max="24" width="17.75" style="218" customWidth="1"/>
    <col min="25" max="25" width="8.75" style="251" customWidth="1"/>
    <col min="26" max="26" width="8.375" style="251" customWidth="1"/>
    <col min="27" max="27" width="9" style="251" customWidth="1"/>
    <col min="28" max="28" width="14.625" style="251" customWidth="1"/>
    <col min="29" max="29" width="26.875" style="251" customWidth="1"/>
    <col min="30" max="30" width="15.5" style="251" customWidth="1"/>
    <col min="31" max="31" width="14.25" style="251" customWidth="1"/>
    <col min="32" max="64" width="9" style="251" customWidth="1"/>
    <col min="65" max="1025" width="9" customWidth="1"/>
  </cols>
  <sheetData>
    <row r="1" spans="1:64" ht="18.75" customHeight="1">
      <c r="A1" s="252"/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" t="s">
        <v>1062</v>
      </c>
      <c r="O1" s="253"/>
      <c r="P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</row>
    <row r="2" spans="1:64" ht="18.75" customHeight="1">
      <c r="A2" s="252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75" t="s">
        <v>1</v>
      </c>
      <c r="O2" s="253"/>
      <c r="P2" s="253"/>
      <c r="X2" s="253"/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</row>
    <row r="3" spans="1:64" ht="18.75">
      <c r="A3" s="254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75" t="s">
        <v>920</v>
      </c>
      <c r="O3" s="253"/>
      <c r="P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</row>
    <row r="4" spans="1:64" ht="16.5">
      <c r="A4" s="411" t="s">
        <v>1063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253"/>
      <c r="P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</row>
    <row r="5" spans="1:64">
      <c r="A5" s="426"/>
      <c r="B5" s="426"/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255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</row>
    <row r="6" spans="1:64">
      <c r="A6" s="421" t="s">
        <v>1064</v>
      </c>
      <c r="B6" s="421"/>
      <c r="C6" s="421"/>
      <c r="D6" s="421"/>
      <c r="E6" s="421"/>
      <c r="F6" s="421"/>
      <c r="G6" s="421"/>
      <c r="H6" s="421"/>
      <c r="I6" s="421"/>
      <c r="J6" s="421"/>
      <c r="K6" s="421"/>
      <c r="L6" s="421"/>
      <c r="M6" s="421"/>
      <c r="N6" s="421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</row>
    <row r="7" spans="1:64">
      <c r="A7" s="365" t="s">
        <v>6</v>
      </c>
      <c r="B7" s="365"/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  <c r="AG7" s="138"/>
      <c r="AH7" s="138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</row>
    <row r="8" spans="1:64">
      <c r="A8" s="427"/>
      <c r="B8" s="427"/>
      <c r="C8" s="427"/>
      <c r="D8" s="427"/>
      <c r="E8" s="427"/>
      <c r="F8" s="427"/>
      <c r="G8" s="427"/>
      <c r="H8" s="427"/>
      <c r="I8" s="427"/>
      <c r="J8" s="427"/>
      <c r="K8" s="427"/>
      <c r="L8" s="427"/>
      <c r="M8" s="427"/>
      <c r="N8" s="427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</row>
    <row r="9" spans="1:64" s="256" customFormat="1" ht="15.75" customHeight="1">
      <c r="A9" s="397" t="s">
        <v>7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  <c r="Z9" s="232"/>
      <c r="AA9" s="232"/>
      <c r="AB9" s="232"/>
      <c r="AC9" s="232"/>
      <c r="AD9" s="232"/>
      <c r="AE9" s="232"/>
      <c r="AF9" s="232"/>
      <c r="AG9" s="232"/>
      <c r="AH9" s="232"/>
    </row>
    <row r="10" spans="1:64" ht="18.75">
      <c r="A10" s="425"/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5"/>
      <c r="Z10" s="425"/>
      <c r="AA10" s="425"/>
      <c r="AB10" s="425"/>
      <c r="AC10" s="425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</row>
    <row r="11" spans="1:64" ht="69.75" customHeight="1">
      <c r="A11" s="363" t="s">
        <v>10</v>
      </c>
      <c r="B11" s="363" t="s">
        <v>11</v>
      </c>
      <c r="C11" s="363" t="s">
        <v>1065</v>
      </c>
      <c r="D11" s="388" t="s">
        <v>1066</v>
      </c>
      <c r="E11" s="363" t="s">
        <v>1067</v>
      </c>
      <c r="F11" s="363" t="s">
        <v>1068</v>
      </c>
      <c r="G11" s="363" t="s">
        <v>1069</v>
      </c>
      <c r="H11" s="363" t="s">
        <v>1070</v>
      </c>
      <c r="I11" s="363"/>
      <c r="J11" s="363"/>
      <c r="K11" s="363"/>
      <c r="L11" s="363" t="s">
        <v>1071</v>
      </c>
      <c r="M11" s="363"/>
      <c r="N11" s="410" t="s">
        <v>1072</v>
      </c>
      <c r="O11" s="410" t="s">
        <v>1073</v>
      </c>
      <c r="P11" s="410" t="s">
        <v>1074</v>
      </c>
      <c r="Q11" s="388" t="s">
        <v>1075</v>
      </c>
      <c r="R11" s="388"/>
      <c r="S11" s="388" t="s">
        <v>930</v>
      </c>
      <c r="T11" s="388" t="s">
        <v>1076</v>
      </c>
      <c r="U11" s="408" t="s">
        <v>1077</v>
      </c>
      <c r="V11" s="408"/>
      <c r="W11" s="408"/>
      <c r="X11" s="408"/>
      <c r="Y11" s="408"/>
      <c r="Z11" s="408"/>
      <c r="AA11" s="410" t="s">
        <v>1078</v>
      </c>
      <c r="AB11" s="410"/>
      <c r="AC11" s="363" t="s">
        <v>1079</v>
      </c>
      <c r="AD11" s="363" t="s">
        <v>1080</v>
      </c>
      <c r="AE11" s="36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</row>
    <row r="12" spans="1:64" s="17" customFormat="1" ht="56.25" customHeight="1">
      <c r="A12" s="363"/>
      <c r="B12" s="363"/>
      <c r="C12" s="363"/>
      <c r="D12" s="388"/>
      <c r="E12" s="363"/>
      <c r="F12" s="363"/>
      <c r="G12" s="363"/>
      <c r="H12" s="363" t="s">
        <v>1081</v>
      </c>
      <c r="I12" s="363" t="s">
        <v>1082</v>
      </c>
      <c r="J12" s="363" t="s">
        <v>1083</v>
      </c>
      <c r="K12" s="363" t="s">
        <v>1084</v>
      </c>
      <c r="L12" s="363"/>
      <c r="M12" s="363"/>
      <c r="N12" s="410"/>
      <c r="O12" s="410"/>
      <c r="P12" s="410"/>
      <c r="Q12" s="388"/>
      <c r="R12" s="388"/>
      <c r="S12" s="388"/>
      <c r="T12" s="388"/>
      <c r="U12" s="409" t="s">
        <v>1085</v>
      </c>
      <c r="V12" s="409"/>
      <c r="W12" s="410" t="s">
        <v>1086</v>
      </c>
      <c r="X12" s="410"/>
      <c r="Y12" s="410" t="s">
        <v>1087</v>
      </c>
      <c r="Z12" s="410"/>
      <c r="AA12" s="410"/>
      <c r="AB12" s="410"/>
      <c r="AC12" s="363"/>
      <c r="AD12" s="363"/>
      <c r="AE12" s="363"/>
    </row>
    <row r="13" spans="1:64" s="17" customFormat="1" ht="156.75" customHeight="1">
      <c r="A13" s="363"/>
      <c r="B13" s="363"/>
      <c r="C13" s="363"/>
      <c r="D13" s="388"/>
      <c r="E13" s="363"/>
      <c r="F13" s="363"/>
      <c r="G13" s="363"/>
      <c r="H13" s="363"/>
      <c r="I13" s="363"/>
      <c r="J13" s="363"/>
      <c r="K13" s="363"/>
      <c r="L13" s="13" t="s">
        <v>1088</v>
      </c>
      <c r="M13" s="13" t="s">
        <v>1089</v>
      </c>
      <c r="N13" s="410"/>
      <c r="O13" s="410"/>
      <c r="P13" s="410"/>
      <c r="Q13" s="140" t="s">
        <v>540</v>
      </c>
      <c r="R13" s="140" t="s">
        <v>958</v>
      </c>
      <c r="S13" s="388"/>
      <c r="T13" s="388"/>
      <c r="U13" s="257" t="s">
        <v>959</v>
      </c>
      <c r="V13" s="257" t="s">
        <v>960</v>
      </c>
      <c r="W13" s="257" t="s">
        <v>959</v>
      </c>
      <c r="X13" s="257" t="s">
        <v>960</v>
      </c>
      <c r="Y13" s="13" t="s">
        <v>959</v>
      </c>
      <c r="Z13" s="18" t="s">
        <v>960</v>
      </c>
      <c r="AA13" s="13" t="s">
        <v>959</v>
      </c>
      <c r="AB13" s="18" t="s">
        <v>960</v>
      </c>
      <c r="AC13" s="363"/>
      <c r="AD13" s="140" t="s">
        <v>1090</v>
      </c>
      <c r="AE13" s="13" t="s">
        <v>1091</v>
      </c>
    </row>
    <row r="14" spans="1:64" s="258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  <c r="Y14" s="19">
        <v>25</v>
      </c>
      <c r="Z14" s="19">
        <v>26</v>
      </c>
      <c r="AA14" s="19">
        <v>27</v>
      </c>
      <c r="AB14" s="19">
        <v>28</v>
      </c>
      <c r="AC14" s="19">
        <v>29</v>
      </c>
      <c r="AD14" s="19">
        <v>30</v>
      </c>
      <c r="AE14" s="19">
        <v>31</v>
      </c>
    </row>
    <row r="15" spans="1:64" ht="18.75">
      <c r="A15" s="36" t="s">
        <v>191</v>
      </c>
      <c r="B15" s="37" t="s">
        <v>192</v>
      </c>
      <c r="C15" s="38" t="s">
        <v>178</v>
      </c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35"/>
      <c r="R15" s="235"/>
      <c r="S15" s="235"/>
      <c r="T15" s="235"/>
      <c r="U15" s="235"/>
      <c r="V15" s="235"/>
      <c r="W15" s="235"/>
      <c r="X15" s="235"/>
      <c r="Y15" s="259"/>
      <c r="Z15" s="259"/>
      <c r="AA15" s="235"/>
      <c r="AB15" s="235"/>
      <c r="AC15" s="259"/>
      <c r="AD15" s="259"/>
      <c r="AE15" s="259"/>
    </row>
    <row r="16" spans="1:64" ht="37.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  <c r="Y16" s="27" t="s">
        <v>197</v>
      </c>
      <c r="Z16" s="27" t="s">
        <v>197</v>
      </c>
      <c r="AA16" s="27" t="s">
        <v>197</v>
      </c>
      <c r="AB16" s="27" t="s">
        <v>197</v>
      </c>
      <c r="AC16" s="27" t="s">
        <v>197</v>
      </c>
      <c r="AD16" s="27" t="s">
        <v>197</v>
      </c>
      <c r="AE16" s="27" t="s">
        <v>197</v>
      </c>
    </row>
    <row r="17" spans="1:31" ht="56.2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  <c r="Y17" s="41" t="s">
        <v>197</v>
      </c>
      <c r="Z17" s="41" t="s">
        <v>197</v>
      </c>
      <c r="AA17" s="41" t="s">
        <v>197</v>
      </c>
      <c r="AB17" s="41" t="s">
        <v>197</v>
      </c>
      <c r="AC17" s="41" t="s">
        <v>197</v>
      </c>
      <c r="AD17" s="41" t="s">
        <v>197</v>
      </c>
      <c r="AE17" s="41" t="s">
        <v>197</v>
      </c>
    </row>
    <row r="18" spans="1:31" ht="7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  <c r="Y18" s="35" t="s">
        <v>197</v>
      </c>
      <c r="Z18" s="35" t="s">
        <v>197</v>
      </c>
      <c r="AA18" s="35" t="s">
        <v>197</v>
      </c>
      <c r="AB18" s="35" t="s">
        <v>197</v>
      </c>
      <c r="AC18" s="35" t="s">
        <v>197</v>
      </c>
      <c r="AD18" s="35" t="s">
        <v>197</v>
      </c>
      <c r="AE18" s="35" t="s">
        <v>197</v>
      </c>
    </row>
    <row r="19" spans="1:31" ht="7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  <c r="Y19" s="35" t="s">
        <v>197</v>
      </c>
      <c r="Z19" s="35" t="s">
        <v>197</v>
      </c>
      <c r="AA19" s="35" t="s">
        <v>197</v>
      </c>
      <c r="AB19" s="35" t="s">
        <v>197</v>
      </c>
      <c r="AC19" s="35" t="s">
        <v>197</v>
      </c>
      <c r="AD19" s="35" t="s">
        <v>197</v>
      </c>
      <c r="AE19" s="35" t="s">
        <v>197</v>
      </c>
    </row>
    <row r="20" spans="1:31" ht="56.2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  <c r="Z20" s="35" t="s">
        <v>197</v>
      </c>
      <c r="AA20" s="35" t="s">
        <v>197</v>
      </c>
      <c r="AB20" s="35" t="s">
        <v>197</v>
      </c>
      <c r="AC20" s="35" t="s">
        <v>197</v>
      </c>
      <c r="AD20" s="35" t="s">
        <v>197</v>
      </c>
      <c r="AE20" s="35" t="s">
        <v>197</v>
      </c>
    </row>
    <row r="21" spans="1:31" ht="37.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  <c r="Y21" s="41" t="s">
        <v>197</v>
      </c>
      <c r="Z21" s="41" t="s">
        <v>197</v>
      </c>
      <c r="AA21" s="41" t="s">
        <v>197</v>
      </c>
      <c r="AB21" s="41" t="s">
        <v>197</v>
      </c>
      <c r="AC21" s="41" t="s">
        <v>197</v>
      </c>
      <c r="AD21" s="41" t="s">
        <v>197</v>
      </c>
      <c r="AE21" s="41" t="s">
        <v>197</v>
      </c>
    </row>
    <row r="22" spans="1:31" ht="7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  <c r="Z22" s="35" t="s">
        <v>197</v>
      </c>
      <c r="AA22" s="35" t="s">
        <v>197</v>
      </c>
      <c r="AB22" s="35" t="s">
        <v>197</v>
      </c>
      <c r="AC22" s="35" t="s">
        <v>197</v>
      </c>
      <c r="AD22" s="35" t="s">
        <v>197</v>
      </c>
      <c r="AE22" s="35" t="s">
        <v>197</v>
      </c>
    </row>
    <row r="23" spans="1:31" ht="56.2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  <c r="Z23" s="35" t="s">
        <v>197</v>
      </c>
      <c r="AA23" s="35" t="s">
        <v>197</v>
      </c>
      <c r="AB23" s="35" t="s">
        <v>197</v>
      </c>
      <c r="AC23" s="35" t="s">
        <v>197</v>
      </c>
      <c r="AD23" s="35" t="s">
        <v>197</v>
      </c>
      <c r="AE23" s="35" t="s">
        <v>197</v>
      </c>
    </row>
    <row r="24" spans="1:31" ht="56.2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  <c r="Y24" s="41" t="s">
        <v>197</v>
      </c>
      <c r="Z24" s="41" t="s">
        <v>197</v>
      </c>
      <c r="AA24" s="41" t="s">
        <v>197</v>
      </c>
      <c r="AB24" s="41" t="s">
        <v>197</v>
      </c>
      <c r="AC24" s="41" t="s">
        <v>197</v>
      </c>
      <c r="AD24" s="41" t="s">
        <v>197</v>
      </c>
      <c r="AE24" s="41" t="s">
        <v>197</v>
      </c>
    </row>
    <row r="25" spans="1:31" ht="37.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  <c r="Z25" s="35" t="s">
        <v>197</v>
      </c>
      <c r="AA25" s="35" t="s">
        <v>197</v>
      </c>
      <c r="AB25" s="35" t="s">
        <v>197</v>
      </c>
      <c r="AC25" s="35" t="s">
        <v>197</v>
      </c>
      <c r="AD25" s="35" t="s">
        <v>197</v>
      </c>
      <c r="AE25" s="35" t="s">
        <v>197</v>
      </c>
    </row>
    <row r="26" spans="1:31" ht="112.5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  <c r="Y26" s="35" t="s">
        <v>197</v>
      </c>
      <c r="Z26" s="35" t="s">
        <v>197</v>
      </c>
      <c r="AA26" s="35" t="s">
        <v>197</v>
      </c>
      <c r="AB26" s="35" t="s">
        <v>197</v>
      </c>
      <c r="AC26" s="35" t="s">
        <v>197</v>
      </c>
      <c r="AD26" s="35" t="s">
        <v>197</v>
      </c>
      <c r="AE26" s="35" t="s">
        <v>197</v>
      </c>
    </row>
    <row r="27" spans="1:31" ht="93.7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  <c r="Z27" s="35" t="s">
        <v>197</v>
      </c>
      <c r="AA27" s="35" t="s">
        <v>197</v>
      </c>
      <c r="AB27" s="35" t="s">
        <v>197</v>
      </c>
      <c r="AC27" s="35" t="s">
        <v>197</v>
      </c>
      <c r="AD27" s="35" t="s">
        <v>197</v>
      </c>
      <c r="AE27" s="35" t="s">
        <v>197</v>
      </c>
    </row>
    <row r="28" spans="1:31" ht="112.5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  <c r="Z28" s="35" t="s">
        <v>197</v>
      </c>
      <c r="AA28" s="35" t="s">
        <v>197</v>
      </c>
      <c r="AB28" s="35" t="s">
        <v>197</v>
      </c>
      <c r="AC28" s="35" t="s">
        <v>197</v>
      </c>
      <c r="AD28" s="35" t="s">
        <v>197</v>
      </c>
      <c r="AE28" s="35" t="s">
        <v>197</v>
      </c>
    </row>
    <row r="29" spans="1:31" ht="37.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  <c r="Z29" s="35" t="s">
        <v>197</v>
      </c>
      <c r="AA29" s="35" t="s">
        <v>197</v>
      </c>
      <c r="AB29" s="35" t="s">
        <v>197</v>
      </c>
      <c r="AC29" s="35" t="s">
        <v>197</v>
      </c>
      <c r="AD29" s="35" t="s">
        <v>197</v>
      </c>
      <c r="AE29" s="35" t="s">
        <v>197</v>
      </c>
    </row>
    <row r="30" spans="1:31" ht="112.5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  <c r="Z30" s="35" t="s">
        <v>197</v>
      </c>
      <c r="AA30" s="35" t="s">
        <v>197</v>
      </c>
      <c r="AB30" s="35" t="s">
        <v>197</v>
      </c>
      <c r="AC30" s="35" t="s">
        <v>197</v>
      </c>
      <c r="AD30" s="35" t="s">
        <v>197</v>
      </c>
      <c r="AE30" s="35" t="s">
        <v>197</v>
      </c>
    </row>
    <row r="31" spans="1:31" ht="93.7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  <c r="Z31" s="35" t="s">
        <v>197</v>
      </c>
      <c r="AA31" s="35" t="s">
        <v>197</v>
      </c>
      <c r="AB31" s="35" t="s">
        <v>197</v>
      </c>
      <c r="AC31" s="35" t="s">
        <v>197</v>
      </c>
      <c r="AD31" s="35" t="s">
        <v>197</v>
      </c>
      <c r="AE31" s="35" t="s">
        <v>197</v>
      </c>
    </row>
    <row r="32" spans="1:31" ht="112.5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  <c r="Z32" s="35" t="s">
        <v>197</v>
      </c>
      <c r="AA32" s="35" t="s">
        <v>197</v>
      </c>
      <c r="AB32" s="35" t="s">
        <v>197</v>
      </c>
      <c r="AC32" s="35" t="s">
        <v>197</v>
      </c>
      <c r="AD32" s="35" t="s">
        <v>197</v>
      </c>
      <c r="AE32" s="35" t="s">
        <v>197</v>
      </c>
    </row>
    <row r="33" spans="1:31" ht="93.7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  <c r="Z33" s="41" t="s">
        <v>197</v>
      </c>
      <c r="AA33" s="41" t="s">
        <v>197</v>
      </c>
      <c r="AB33" s="41" t="s">
        <v>197</v>
      </c>
      <c r="AC33" s="41" t="s">
        <v>197</v>
      </c>
      <c r="AD33" s="41" t="s">
        <v>197</v>
      </c>
      <c r="AE33" s="41" t="s">
        <v>197</v>
      </c>
    </row>
    <row r="34" spans="1:31" ht="75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  <c r="Z34" s="35" t="s">
        <v>197</v>
      </c>
      <c r="AA34" s="35" t="s">
        <v>197</v>
      </c>
      <c r="AB34" s="35" t="s">
        <v>197</v>
      </c>
      <c r="AC34" s="35" t="s">
        <v>197</v>
      </c>
      <c r="AD34" s="35" t="s">
        <v>197</v>
      </c>
      <c r="AE34" s="35" t="s">
        <v>197</v>
      </c>
    </row>
    <row r="35" spans="1:31" ht="66.400000000000006" customHeight="1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891</v>
      </c>
      <c r="I35" s="35" t="s">
        <v>891</v>
      </c>
      <c r="J35" s="35" t="s">
        <v>891</v>
      </c>
      <c r="K35" s="35" t="s">
        <v>891</v>
      </c>
      <c r="L35" s="35" t="s">
        <v>906</v>
      </c>
      <c r="M35" s="35" t="s">
        <v>891</v>
      </c>
      <c r="N35" s="35" t="s">
        <v>891</v>
      </c>
      <c r="O35" s="35" t="s">
        <v>891</v>
      </c>
      <c r="P35" s="35" t="s">
        <v>1092</v>
      </c>
      <c r="Q35" s="35" t="s">
        <v>197</v>
      </c>
      <c r="R35" s="35" t="s">
        <v>197</v>
      </c>
      <c r="S35" s="35" t="s">
        <v>197</v>
      </c>
      <c r="T35" s="35">
        <v>1.675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10</v>
      </c>
      <c r="AC35" s="35" t="s">
        <v>1093</v>
      </c>
      <c r="AD35" s="35" t="s">
        <v>891</v>
      </c>
      <c r="AE35" s="35" t="s">
        <v>891</v>
      </c>
    </row>
    <row r="36" spans="1:31" ht="50.65" customHeight="1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891</v>
      </c>
      <c r="I36" s="35" t="s">
        <v>891</v>
      </c>
      <c r="J36" s="35" t="s">
        <v>891</v>
      </c>
      <c r="K36" s="35" t="s">
        <v>891</v>
      </c>
      <c r="L36" s="35" t="s">
        <v>906</v>
      </c>
      <c r="M36" s="35" t="s">
        <v>891</v>
      </c>
      <c r="N36" s="35" t="s">
        <v>891</v>
      </c>
      <c r="O36" s="35" t="s">
        <v>891</v>
      </c>
      <c r="P36" s="35" t="s">
        <v>891</v>
      </c>
      <c r="Q36" s="35" t="s">
        <v>197</v>
      </c>
      <c r="R36" s="35" t="s">
        <v>197</v>
      </c>
      <c r="S36" s="35" t="s">
        <v>197</v>
      </c>
      <c r="T36" s="35">
        <f>T35</f>
        <v>1.675</v>
      </c>
      <c r="U36" s="35">
        <v>0</v>
      </c>
      <c r="V36" s="35">
        <v>0</v>
      </c>
      <c r="W36" s="35">
        <v>0</v>
      </c>
      <c r="X36" s="35">
        <v>0</v>
      </c>
      <c r="Y36" s="35">
        <v>0</v>
      </c>
      <c r="Z36" s="35">
        <v>0</v>
      </c>
      <c r="AA36" s="35">
        <v>0</v>
      </c>
      <c r="AB36" s="35">
        <v>10</v>
      </c>
      <c r="AC36" s="35" t="s">
        <v>1093</v>
      </c>
      <c r="AD36" s="35" t="s">
        <v>891</v>
      </c>
      <c r="AE36" s="35" t="s">
        <v>891</v>
      </c>
    </row>
    <row r="37" spans="1:31" ht="93.75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  <c r="Z37" s="35" t="s">
        <v>197</v>
      </c>
      <c r="AA37" s="35" t="s">
        <v>197</v>
      </c>
      <c r="AB37" s="35" t="s">
        <v>197</v>
      </c>
      <c r="AC37" s="35" t="s">
        <v>197</v>
      </c>
      <c r="AD37" s="35" t="s">
        <v>197</v>
      </c>
      <c r="AE37" s="35" t="s">
        <v>197</v>
      </c>
    </row>
    <row r="38" spans="1:31" ht="121.5" customHeight="1">
      <c r="A38" s="33" t="s">
        <v>229</v>
      </c>
      <c r="B38" s="44" t="s">
        <v>231</v>
      </c>
      <c r="C38" s="43" t="s">
        <v>232</v>
      </c>
      <c r="D38" s="35">
        <v>1987</v>
      </c>
      <c r="E38" s="35" t="s">
        <v>1094</v>
      </c>
      <c r="F38" s="35" t="s">
        <v>197</v>
      </c>
      <c r="G38" s="35">
        <v>2016</v>
      </c>
      <c r="H38" s="35" t="s">
        <v>891</v>
      </c>
      <c r="I38" s="35" t="s">
        <v>891</v>
      </c>
      <c r="J38" s="35" t="s">
        <v>891</v>
      </c>
      <c r="K38" s="35" t="s">
        <v>891</v>
      </c>
      <c r="L38" s="35" t="s">
        <v>906</v>
      </c>
      <c r="M38" s="35" t="s">
        <v>891</v>
      </c>
      <c r="N38" s="35" t="s">
        <v>891</v>
      </c>
      <c r="O38" s="35" t="s">
        <v>891</v>
      </c>
      <c r="P38" s="35" t="s">
        <v>964</v>
      </c>
      <c r="Q38" s="35">
        <v>14.35</v>
      </c>
      <c r="R38" s="237">
        <v>43635</v>
      </c>
      <c r="S38" s="35">
        <v>112.1</v>
      </c>
      <c r="T38" s="35">
        <v>1.675</v>
      </c>
      <c r="U38" s="35">
        <v>32</v>
      </c>
      <c r="V38" s="35">
        <v>50</v>
      </c>
      <c r="W38" s="35">
        <v>16</v>
      </c>
      <c r="X38" s="35">
        <v>25</v>
      </c>
      <c r="Y38" s="35" t="s">
        <v>197</v>
      </c>
      <c r="Z38" s="35" t="s">
        <v>197</v>
      </c>
      <c r="AA38" s="35">
        <v>110</v>
      </c>
      <c r="AB38" s="35">
        <v>110</v>
      </c>
      <c r="AC38" s="35" t="s">
        <v>1095</v>
      </c>
      <c r="AD38" s="35" t="s">
        <v>906</v>
      </c>
      <c r="AE38" s="35" t="s">
        <v>891</v>
      </c>
    </row>
    <row r="39" spans="1:31" ht="134.25" customHeight="1">
      <c r="A39" s="33" t="s">
        <v>229</v>
      </c>
      <c r="B39" s="44" t="s">
        <v>233</v>
      </c>
      <c r="C39" s="43" t="s">
        <v>234</v>
      </c>
      <c r="D39" s="35">
        <v>1967</v>
      </c>
      <c r="E39" s="35" t="s">
        <v>1096</v>
      </c>
      <c r="F39" s="35" t="s">
        <v>197</v>
      </c>
      <c r="G39" s="35">
        <v>2017</v>
      </c>
      <c r="H39" s="35" t="s">
        <v>891</v>
      </c>
      <c r="I39" s="35" t="s">
        <v>891</v>
      </c>
      <c r="J39" s="35" t="s">
        <v>891</v>
      </c>
      <c r="K39" s="35" t="s">
        <v>891</v>
      </c>
      <c r="L39" s="35" t="s">
        <v>906</v>
      </c>
      <c r="M39" s="35" t="s">
        <v>891</v>
      </c>
      <c r="N39" s="35" t="s">
        <v>891</v>
      </c>
      <c r="O39" s="35" t="s">
        <v>891</v>
      </c>
      <c r="P39" s="140" t="s">
        <v>1097</v>
      </c>
      <c r="Q39" s="35">
        <v>5.28</v>
      </c>
      <c r="R39" s="260">
        <v>43817.791666666701</v>
      </c>
      <c r="S39" s="35">
        <v>127.9</v>
      </c>
      <c r="T39" s="261">
        <v>9.1679967999999992</v>
      </c>
      <c r="U39" s="35">
        <v>20</v>
      </c>
      <c r="V39" s="262">
        <v>32</v>
      </c>
      <c r="W39" s="262">
        <v>10</v>
      </c>
      <c r="X39" s="262">
        <v>16</v>
      </c>
      <c r="Y39" s="35" t="s">
        <v>891</v>
      </c>
      <c r="Z39" s="35" t="s">
        <v>891</v>
      </c>
      <c r="AA39" s="35">
        <v>110</v>
      </c>
      <c r="AB39" s="35">
        <v>110</v>
      </c>
      <c r="AC39" s="35" t="s">
        <v>1098</v>
      </c>
      <c r="AD39" s="35" t="s">
        <v>891</v>
      </c>
      <c r="AE39" s="35" t="s">
        <v>891</v>
      </c>
    </row>
    <row r="40" spans="1:31" ht="92.25" hidden="1" customHeight="1">
      <c r="A40" s="33" t="s">
        <v>229</v>
      </c>
      <c r="B40" s="45">
        <v>0</v>
      </c>
      <c r="C40" s="43">
        <v>0</v>
      </c>
      <c r="D40" s="35">
        <v>0</v>
      </c>
      <c r="E40" s="35">
        <v>0</v>
      </c>
      <c r="F40" s="35" t="s">
        <v>197</v>
      </c>
      <c r="G40" s="35">
        <v>0</v>
      </c>
      <c r="H40" s="35" t="s">
        <v>891</v>
      </c>
      <c r="I40" s="35" t="s">
        <v>891</v>
      </c>
      <c r="J40" s="35" t="s">
        <v>891</v>
      </c>
      <c r="K40" s="35" t="s">
        <v>891</v>
      </c>
      <c r="L40" s="35">
        <v>0</v>
      </c>
      <c r="M40" s="35" t="s">
        <v>891</v>
      </c>
      <c r="N40" s="35" t="s">
        <v>891</v>
      </c>
      <c r="O40" s="35" t="s">
        <v>891</v>
      </c>
      <c r="P40" s="35">
        <v>0</v>
      </c>
      <c r="Q40" s="35">
        <v>0</v>
      </c>
      <c r="R40" s="237"/>
      <c r="S40" s="35">
        <v>139</v>
      </c>
      <c r="T40" s="35"/>
      <c r="U40" s="35">
        <v>0</v>
      </c>
      <c r="V40" s="35">
        <v>0</v>
      </c>
      <c r="W40" s="35">
        <v>0</v>
      </c>
      <c r="X40" s="35">
        <v>0</v>
      </c>
      <c r="Y40" s="35" t="s">
        <v>197</v>
      </c>
      <c r="Z40" s="35" t="s">
        <v>197</v>
      </c>
      <c r="AA40" s="35">
        <v>0</v>
      </c>
      <c r="AB40" s="35">
        <v>0</v>
      </c>
      <c r="AC40" s="35">
        <v>0</v>
      </c>
      <c r="AD40" s="35">
        <v>0</v>
      </c>
      <c r="AE40" s="35">
        <v>0</v>
      </c>
    </row>
    <row r="41" spans="1:31" ht="94.5" hidden="1" customHeight="1">
      <c r="A41" s="33" t="s">
        <v>229</v>
      </c>
      <c r="B41" s="45">
        <v>0</v>
      </c>
      <c r="C41" s="43">
        <v>0</v>
      </c>
      <c r="D41" s="35">
        <v>0</v>
      </c>
      <c r="E41" s="35">
        <v>0</v>
      </c>
      <c r="F41" s="35" t="s">
        <v>197</v>
      </c>
      <c r="G41" s="35">
        <v>0</v>
      </c>
      <c r="H41" s="35" t="s">
        <v>891</v>
      </c>
      <c r="I41" s="35" t="s">
        <v>891</v>
      </c>
      <c r="J41" s="35" t="s">
        <v>891</v>
      </c>
      <c r="K41" s="35" t="s">
        <v>891</v>
      </c>
      <c r="L41" s="35">
        <v>0</v>
      </c>
      <c r="M41" s="35" t="s">
        <v>891</v>
      </c>
      <c r="N41" s="35" t="s">
        <v>891</v>
      </c>
      <c r="O41" s="35" t="s">
        <v>891</v>
      </c>
      <c r="P41" s="35">
        <v>0</v>
      </c>
      <c r="Q41" s="35">
        <v>0</v>
      </c>
      <c r="R41" s="237"/>
      <c r="S41" s="35" t="s">
        <v>197</v>
      </c>
      <c r="T41" s="35">
        <v>0</v>
      </c>
      <c r="U41" s="35">
        <v>0</v>
      </c>
      <c r="V41" s="35">
        <v>0</v>
      </c>
      <c r="W41" s="35">
        <v>0</v>
      </c>
      <c r="X41" s="35">
        <v>0</v>
      </c>
      <c r="Y41" s="35">
        <v>0</v>
      </c>
      <c r="Z41" s="35">
        <v>0</v>
      </c>
      <c r="AA41" s="35">
        <v>0</v>
      </c>
      <c r="AB41" s="35">
        <v>0</v>
      </c>
      <c r="AC41" s="35">
        <v>0</v>
      </c>
      <c r="AD41" s="35">
        <v>0</v>
      </c>
      <c r="AE41" s="35">
        <v>0</v>
      </c>
    </row>
    <row r="42" spans="1:31" ht="37.5">
      <c r="A42" s="25" t="s">
        <v>235</v>
      </c>
      <c r="B42" s="26" t="s">
        <v>236</v>
      </c>
      <c r="C42" s="27" t="s">
        <v>178</v>
      </c>
      <c r="D42" s="27" t="s">
        <v>197</v>
      </c>
      <c r="E42" s="27" t="s">
        <v>197</v>
      </c>
      <c r="F42" s="27" t="s">
        <v>197</v>
      </c>
      <c r="G42" s="27" t="s">
        <v>197</v>
      </c>
      <c r="H42" s="27" t="s">
        <v>197</v>
      </c>
      <c r="I42" s="27" t="s">
        <v>197</v>
      </c>
      <c r="J42" s="27" t="s">
        <v>197</v>
      </c>
      <c r="K42" s="27" t="s">
        <v>197</v>
      </c>
      <c r="L42" s="27" t="s">
        <v>197</v>
      </c>
      <c r="M42" s="27" t="s">
        <v>197</v>
      </c>
      <c r="N42" s="27" t="s">
        <v>197</v>
      </c>
      <c r="O42" s="27" t="s">
        <v>197</v>
      </c>
      <c r="P42" s="27" t="s">
        <v>197</v>
      </c>
      <c r="Q42" s="27" t="s">
        <v>197</v>
      </c>
      <c r="R42" s="27" t="s">
        <v>197</v>
      </c>
      <c r="S42" s="27" t="s">
        <v>197</v>
      </c>
      <c r="T42" s="27" t="s">
        <v>197</v>
      </c>
      <c r="U42" s="27" t="s">
        <v>197</v>
      </c>
      <c r="V42" s="27" t="s">
        <v>197</v>
      </c>
      <c r="W42" s="27" t="s">
        <v>197</v>
      </c>
      <c r="X42" s="27" t="s">
        <v>197</v>
      </c>
      <c r="Y42" s="27" t="s">
        <v>197</v>
      </c>
      <c r="Z42" s="27" t="s">
        <v>197</v>
      </c>
      <c r="AA42" s="27" t="s">
        <v>197</v>
      </c>
      <c r="AB42" s="27" t="s">
        <v>197</v>
      </c>
      <c r="AC42" s="27" t="s">
        <v>197</v>
      </c>
      <c r="AD42" s="27" t="s">
        <v>197</v>
      </c>
      <c r="AE42" s="27" t="s">
        <v>197</v>
      </c>
    </row>
    <row r="43" spans="1:31" ht="75">
      <c r="A43" s="39" t="s">
        <v>237</v>
      </c>
      <c r="B43" s="40" t="s">
        <v>238</v>
      </c>
      <c r="C43" s="41" t="s">
        <v>178</v>
      </c>
      <c r="D43" s="41" t="s">
        <v>197</v>
      </c>
      <c r="E43" s="41" t="s">
        <v>197</v>
      </c>
      <c r="F43" s="41" t="s">
        <v>197</v>
      </c>
      <c r="G43" s="41" t="s">
        <v>197</v>
      </c>
      <c r="H43" s="41" t="s">
        <v>197</v>
      </c>
      <c r="I43" s="41" t="s">
        <v>197</v>
      </c>
      <c r="J43" s="41" t="s">
        <v>197</v>
      </c>
      <c r="K43" s="41" t="s">
        <v>197</v>
      </c>
      <c r="L43" s="41" t="s">
        <v>197</v>
      </c>
      <c r="M43" s="41" t="s">
        <v>197</v>
      </c>
      <c r="N43" s="41" t="s">
        <v>197</v>
      </c>
      <c r="O43" s="41" t="s">
        <v>197</v>
      </c>
      <c r="P43" s="41" t="s">
        <v>197</v>
      </c>
      <c r="Q43" s="41" t="s">
        <v>197</v>
      </c>
      <c r="R43" s="41" t="s">
        <v>197</v>
      </c>
      <c r="S43" s="41" t="s">
        <v>197</v>
      </c>
      <c r="T43" s="41" t="s">
        <v>197</v>
      </c>
      <c r="U43" s="41" t="s">
        <v>197</v>
      </c>
      <c r="V43" s="41" t="s">
        <v>197</v>
      </c>
      <c r="W43" s="41" t="s">
        <v>197</v>
      </c>
      <c r="X43" s="41" t="s">
        <v>197</v>
      </c>
      <c r="Y43" s="41" t="s">
        <v>197</v>
      </c>
      <c r="Z43" s="41" t="s">
        <v>197</v>
      </c>
      <c r="AA43" s="41" t="s">
        <v>197</v>
      </c>
      <c r="AB43" s="41" t="s">
        <v>197</v>
      </c>
      <c r="AC43" s="41" t="s">
        <v>197</v>
      </c>
      <c r="AD43" s="41" t="s">
        <v>197</v>
      </c>
      <c r="AE43" s="41" t="s">
        <v>197</v>
      </c>
    </row>
    <row r="44" spans="1:31" ht="37.5">
      <c r="A44" s="33" t="s">
        <v>239</v>
      </c>
      <c r="B44" s="34" t="s">
        <v>240</v>
      </c>
      <c r="C44" s="35" t="s">
        <v>178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  <c r="Z44" s="35" t="s">
        <v>197</v>
      </c>
      <c r="AA44" s="35" t="s">
        <v>197</v>
      </c>
      <c r="AB44" s="35" t="s">
        <v>197</v>
      </c>
      <c r="AC44" s="35" t="s">
        <v>197</v>
      </c>
      <c r="AD44" s="35" t="s">
        <v>197</v>
      </c>
      <c r="AE44" s="35" t="s">
        <v>197</v>
      </c>
    </row>
    <row r="45" spans="1:31" ht="56.2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  <c r="Z45" s="35" t="s">
        <v>197</v>
      </c>
      <c r="AA45" s="35" t="s">
        <v>197</v>
      </c>
      <c r="AB45" s="35" t="s">
        <v>197</v>
      </c>
      <c r="AC45" s="35" t="s">
        <v>197</v>
      </c>
      <c r="AD45" s="35" t="s">
        <v>197</v>
      </c>
      <c r="AE45" s="35" t="s">
        <v>197</v>
      </c>
    </row>
    <row r="46" spans="1:31" ht="56.2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  <c r="Y46" s="41" t="s">
        <v>197</v>
      </c>
      <c r="Z46" s="41" t="s">
        <v>197</v>
      </c>
      <c r="AA46" s="41" t="s">
        <v>197</v>
      </c>
      <c r="AB46" s="41" t="s">
        <v>197</v>
      </c>
      <c r="AC46" s="41" t="s">
        <v>197</v>
      </c>
      <c r="AD46" s="41" t="s">
        <v>197</v>
      </c>
      <c r="AE46" s="41" t="s">
        <v>197</v>
      </c>
    </row>
    <row r="47" spans="1:31" ht="37.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  <c r="Z47" s="35" t="s">
        <v>197</v>
      </c>
      <c r="AA47" s="35" t="s">
        <v>197</v>
      </c>
      <c r="AB47" s="35" t="s">
        <v>197</v>
      </c>
      <c r="AC47" s="35" t="s">
        <v>197</v>
      </c>
      <c r="AD47" s="35" t="s">
        <v>197</v>
      </c>
      <c r="AE47" s="35" t="s">
        <v>197</v>
      </c>
    </row>
    <row r="48" spans="1:31" ht="99.6" customHeight="1">
      <c r="A48" s="33" t="s">
        <v>239</v>
      </c>
      <c r="B48" s="34" t="s">
        <v>241</v>
      </c>
      <c r="C48" s="35" t="s">
        <v>242</v>
      </c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099</v>
      </c>
      <c r="L48" s="35" t="s">
        <v>906</v>
      </c>
      <c r="M48" s="35" t="s">
        <v>891</v>
      </c>
      <c r="N48" s="35" t="s">
        <v>891</v>
      </c>
      <c r="O48" s="35" t="s">
        <v>891</v>
      </c>
      <c r="P48" s="35" t="s">
        <v>1100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  <c r="Y48" s="35" t="s">
        <v>197</v>
      </c>
      <c r="Z48" s="35" t="s">
        <v>197</v>
      </c>
      <c r="AA48" s="35" t="s">
        <v>197</v>
      </c>
      <c r="AB48" s="35" t="s">
        <v>197</v>
      </c>
      <c r="AC48" s="35" t="s">
        <v>1101</v>
      </c>
      <c r="AD48" s="35" t="s">
        <v>891</v>
      </c>
      <c r="AE48" s="35" t="s">
        <v>891</v>
      </c>
    </row>
    <row r="49" spans="1:31" ht="165.75" customHeight="1">
      <c r="A49" s="33" t="s">
        <v>239</v>
      </c>
      <c r="B49" s="34" t="s">
        <v>243</v>
      </c>
      <c r="C49" s="46" t="s">
        <v>244</v>
      </c>
      <c r="D49" s="35" t="s">
        <v>197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906</v>
      </c>
      <c r="M49" s="35" t="s">
        <v>891</v>
      </c>
      <c r="N49" s="35" t="s">
        <v>891</v>
      </c>
      <c r="O49" s="35" t="s">
        <v>891</v>
      </c>
      <c r="P49" s="35" t="s">
        <v>1102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  <c r="V49" s="35" t="s">
        <v>197</v>
      </c>
      <c r="W49" s="35" t="s">
        <v>197</v>
      </c>
      <c r="X49" s="35" t="s">
        <v>197</v>
      </c>
      <c r="Y49" s="35" t="s">
        <v>197</v>
      </c>
      <c r="Z49" s="35" t="s">
        <v>197</v>
      </c>
      <c r="AA49" s="35" t="s">
        <v>197</v>
      </c>
      <c r="AB49" s="35" t="s">
        <v>197</v>
      </c>
      <c r="AC49" s="35" t="s">
        <v>1103</v>
      </c>
      <c r="AD49" s="35" t="s">
        <v>891</v>
      </c>
      <c r="AE49" s="35" t="s">
        <v>906</v>
      </c>
    </row>
    <row r="50" spans="1:31" ht="188.25" customHeight="1">
      <c r="A50" s="437" t="s">
        <v>239</v>
      </c>
      <c r="B50" s="34" t="s">
        <v>1330</v>
      </c>
      <c r="C50" s="352" t="s">
        <v>1331</v>
      </c>
      <c r="D50" s="352" t="s">
        <v>197</v>
      </c>
      <c r="E50" s="352" t="s">
        <v>197</v>
      </c>
      <c r="F50" s="352" t="s">
        <v>197</v>
      </c>
      <c r="G50" s="352" t="s">
        <v>197</v>
      </c>
      <c r="H50" s="352" t="s">
        <v>197</v>
      </c>
      <c r="I50" s="352" t="s">
        <v>197</v>
      </c>
      <c r="J50" s="352" t="s">
        <v>197</v>
      </c>
      <c r="K50" s="352" t="s">
        <v>197</v>
      </c>
      <c r="L50" s="352" t="s">
        <v>906</v>
      </c>
      <c r="M50" s="352" t="s">
        <v>891</v>
      </c>
      <c r="N50" s="352" t="s">
        <v>891</v>
      </c>
      <c r="O50" s="352" t="s">
        <v>891</v>
      </c>
      <c r="P50" s="352" t="s">
        <v>1333</v>
      </c>
      <c r="Q50" s="352" t="s">
        <v>197</v>
      </c>
      <c r="R50" s="352" t="s">
        <v>197</v>
      </c>
      <c r="S50" s="352" t="s">
        <v>197</v>
      </c>
      <c r="T50" s="352" t="s">
        <v>197</v>
      </c>
      <c r="U50" s="352" t="s">
        <v>197</v>
      </c>
      <c r="V50" s="352" t="s">
        <v>197</v>
      </c>
      <c r="W50" s="352" t="s">
        <v>197</v>
      </c>
      <c r="X50" s="352" t="s">
        <v>197</v>
      </c>
      <c r="Y50" s="352" t="s">
        <v>197</v>
      </c>
      <c r="Z50" s="352" t="s">
        <v>197</v>
      </c>
      <c r="AA50" s="352" t="s">
        <v>197</v>
      </c>
      <c r="AB50" s="352" t="s">
        <v>197</v>
      </c>
      <c r="AC50" s="352" t="s">
        <v>1103</v>
      </c>
      <c r="AD50" s="352" t="s">
        <v>891</v>
      </c>
      <c r="AE50" s="352" t="s">
        <v>906</v>
      </c>
    </row>
    <row r="51" spans="1:31" ht="88.5" customHeight="1">
      <c r="A51" s="338" t="s">
        <v>239</v>
      </c>
      <c r="B51" s="343" t="s">
        <v>1320</v>
      </c>
      <c r="C51" s="336" t="s">
        <v>1321</v>
      </c>
      <c r="D51" s="336">
        <v>1953</v>
      </c>
      <c r="E51" s="336" t="s">
        <v>1323</v>
      </c>
      <c r="F51" s="336" t="s">
        <v>197</v>
      </c>
      <c r="G51" s="336">
        <v>2017</v>
      </c>
      <c r="H51" s="336" t="s">
        <v>197</v>
      </c>
      <c r="I51" s="336" t="s">
        <v>197</v>
      </c>
      <c r="J51" s="336" t="s">
        <v>197</v>
      </c>
      <c r="K51" s="336" t="s">
        <v>197</v>
      </c>
      <c r="L51" s="336" t="s">
        <v>906</v>
      </c>
      <c r="M51" s="336" t="s">
        <v>891</v>
      </c>
      <c r="N51" s="336" t="s">
        <v>891</v>
      </c>
      <c r="O51" s="336" t="s">
        <v>906</v>
      </c>
      <c r="P51" s="336" t="s">
        <v>1324</v>
      </c>
      <c r="Q51" s="336">
        <v>32.869999999999997</v>
      </c>
      <c r="R51" s="344">
        <v>44001</v>
      </c>
      <c r="S51" s="339">
        <v>1.39</v>
      </c>
      <c r="T51" s="336" t="s">
        <v>197</v>
      </c>
      <c r="U51" s="336">
        <v>50</v>
      </c>
      <c r="V51" s="336">
        <v>80</v>
      </c>
      <c r="W51" s="336">
        <v>25</v>
      </c>
      <c r="X51" s="336">
        <v>40</v>
      </c>
      <c r="Y51" s="336" t="s">
        <v>197</v>
      </c>
      <c r="Z51" s="336" t="s">
        <v>197</v>
      </c>
      <c r="AA51" s="336">
        <v>110</v>
      </c>
      <c r="AB51" s="336">
        <v>110</v>
      </c>
      <c r="AC51" s="336" t="s">
        <v>1325</v>
      </c>
      <c r="AD51" s="336" t="s">
        <v>891</v>
      </c>
      <c r="AE51" s="336" t="s">
        <v>906</v>
      </c>
    </row>
    <row r="52" spans="1:31" ht="37.5">
      <c r="A52" s="33" t="s">
        <v>251</v>
      </c>
      <c r="B52" s="34" t="s">
        <v>252</v>
      </c>
      <c r="C52" s="35" t="s">
        <v>178</v>
      </c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  <c r="Z52" s="35" t="s">
        <v>197</v>
      </c>
      <c r="AA52" s="35" t="s">
        <v>197</v>
      </c>
      <c r="AB52" s="35" t="s">
        <v>197</v>
      </c>
      <c r="AC52" s="35" t="s">
        <v>197</v>
      </c>
      <c r="AD52" s="35" t="s">
        <v>197</v>
      </c>
      <c r="AE52" s="35" t="s">
        <v>197</v>
      </c>
    </row>
    <row r="53" spans="1:31" ht="37.5">
      <c r="A53" s="39" t="s">
        <v>253</v>
      </c>
      <c r="B53" s="40" t="s">
        <v>254</v>
      </c>
      <c r="C53" s="41" t="s">
        <v>178</v>
      </c>
      <c r="D53" s="41" t="s">
        <v>197</v>
      </c>
      <c r="E53" s="41" t="s">
        <v>197</v>
      </c>
      <c r="F53" s="41" t="s">
        <v>197</v>
      </c>
      <c r="G53" s="41" t="s">
        <v>197</v>
      </c>
      <c r="H53" s="41" t="s">
        <v>197</v>
      </c>
      <c r="I53" s="41" t="s">
        <v>197</v>
      </c>
      <c r="J53" s="41" t="s">
        <v>197</v>
      </c>
      <c r="K53" s="41" t="s">
        <v>197</v>
      </c>
      <c r="L53" s="41" t="s">
        <v>197</v>
      </c>
      <c r="M53" s="41" t="s">
        <v>197</v>
      </c>
      <c r="N53" s="41" t="s">
        <v>197</v>
      </c>
      <c r="O53" s="41" t="s">
        <v>197</v>
      </c>
      <c r="P53" s="41" t="s">
        <v>197</v>
      </c>
      <c r="Q53" s="41" t="s">
        <v>197</v>
      </c>
      <c r="R53" s="41" t="s">
        <v>197</v>
      </c>
      <c r="S53" s="41" t="s">
        <v>197</v>
      </c>
      <c r="T53" s="41" t="s">
        <v>197</v>
      </c>
      <c r="U53" s="41" t="s">
        <v>197</v>
      </c>
      <c r="V53" s="41" t="s">
        <v>197</v>
      </c>
      <c r="W53" s="41" t="s">
        <v>197</v>
      </c>
      <c r="X53" s="41" t="s">
        <v>197</v>
      </c>
      <c r="Y53" s="41" t="s">
        <v>197</v>
      </c>
      <c r="Z53" s="41" t="s">
        <v>197</v>
      </c>
      <c r="AA53" s="41" t="s">
        <v>197</v>
      </c>
      <c r="AB53" s="41" t="s">
        <v>197</v>
      </c>
      <c r="AC53" s="41" t="s">
        <v>197</v>
      </c>
      <c r="AD53" s="41" t="s">
        <v>197</v>
      </c>
      <c r="AE53" s="41" t="s">
        <v>197</v>
      </c>
    </row>
    <row r="54" spans="1:31" ht="37.5">
      <c r="A54" s="33" t="s">
        <v>255</v>
      </c>
      <c r="B54" s="34" t="s">
        <v>256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  <c r="Z54" s="35" t="s">
        <v>197</v>
      </c>
      <c r="AA54" s="35" t="s">
        <v>197</v>
      </c>
      <c r="AB54" s="35" t="s">
        <v>197</v>
      </c>
      <c r="AC54" s="35" t="s">
        <v>197</v>
      </c>
      <c r="AD54" s="35" t="s">
        <v>197</v>
      </c>
      <c r="AE54" s="35" t="s">
        <v>197</v>
      </c>
    </row>
    <row r="55" spans="1:31" ht="37.5">
      <c r="A55" s="33" t="s">
        <v>257</v>
      </c>
      <c r="B55" s="34" t="s">
        <v>258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  <c r="Z55" s="35" t="s">
        <v>197</v>
      </c>
      <c r="AA55" s="35" t="s">
        <v>197</v>
      </c>
      <c r="AB55" s="35" t="s">
        <v>197</v>
      </c>
      <c r="AC55" s="35" t="s">
        <v>197</v>
      </c>
      <c r="AD55" s="35" t="s">
        <v>197</v>
      </c>
      <c r="AE55" s="35" t="s">
        <v>197</v>
      </c>
    </row>
    <row r="56" spans="1:31" ht="37.5">
      <c r="A56" s="33" t="s">
        <v>259</v>
      </c>
      <c r="B56" s="34" t="s">
        <v>260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  <c r="Z56" s="35" t="s">
        <v>197</v>
      </c>
      <c r="AA56" s="35" t="s">
        <v>197</v>
      </c>
      <c r="AB56" s="35" t="s">
        <v>197</v>
      </c>
      <c r="AC56" s="35" t="s">
        <v>197</v>
      </c>
      <c r="AD56" s="35" t="s">
        <v>197</v>
      </c>
      <c r="AE56" s="35" t="s">
        <v>197</v>
      </c>
    </row>
    <row r="57" spans="1:31" ht="37.5">
      <c r="A57" s="33" t="s">
        <v>261</v>
      </c>
      <c r="B57" s="34" t="s">
        <v>262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  <c r="Z57" s="35" t="s">
        <v>197</v>
      </c>
      <c r="AA57" s="35" t="s">
        <v>197</v>
      </c>
      <c r="AB57" s="35" t="s">
        <v>197</v>
      </c>
      <c r="AC57" s="35" t="s">
        <v>197</v>
      </c>
      <c r="AD57" s="35" t="s">
        <v>197</v>
      </c>
      <c r="AE57" s="35" t="s">
        <v>197</v>
      </c>
    </row>
    <row r="58" spans="1:31" ht="56.25">
      <c r="A58" s="33" t="s">
        <v>263</v>
      </c>
      <c r="B58" s="34" t="s">
        <v>264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  <c r="Z58" s="35" t="s">
        <v>197</v>
      </c>
      <c r="AA58" s="35" t="s">
        <v>197</v>
      </c>
      <c r="AB58" s="35" t="s">
        <v>197</v>
      </c>
      <c r="AC58" s="35" t="s">
        <v>197</v>
      </c>
      <c r="AD58" s="35" t="s">
        <v>197</v>
      </c>
      <c r="AE58" s="35" t="s">
        <v>197</v>
      </c>
    </row>
    <row r="59" spans="1:31" ht="56.25">
      <c r="A59" s="33" t="s">
        <v>265</v>
      </c>
      <c r="B59" s="34" t="s">
        <v>266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  <c r="Z59" s="35" t="s">
        <v>197</v>
      </c>
      <c r="AA59" s="35" t="s">
        <v>197</v>
      </c>
      <c r="AB59" s="35" t="s">
        <v>197</v>
      </c>
      <c r="AC59" s="35" t="s">
        <v>197</v>
      </c>
      <c r="AD59" s="35" t="s">
        <v>197</v>
      </c>
      <c r="AE59" s="35" t="s">
        <v>197</v>
      </c>
    </row>
    <row r="60" spans="1:31" ht="56.25">
      <c r="A60" s="33" t="s">
        <v>267</v>
      </c>
      <c r="B60" s="34" t="s">
        <v>268</v>
      </c>
      <c r="C60" s="35" t="s">
        <v>178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  <c r="Z60" s="35" t="s">
        <v>197</v>
      </c>
      <c r="AA60" s="35" t="s">
        <v>197</v>
      </c>
      <c r="AB60" s="35" t="s">
        <v>197</v>
      </c>
      <c r="AC60" s="35" t="s">
        <v>197</v>
      </c>
      <c r="AD60" s="35" t="s">
        <v>197</v>
      </c>
      <c r="AE60" s="35" t="s">
        <v>197</v>
      </c>
    </row>
    <row r="61" spans="1:31" ht="56.25">
      <c r="A61" s="33" t="s">
        <v>269</v>
      </c>
      <c r="B61" s="34" t="s">
        <v>270</v>
      </c>
      <c r="C61" s="35" t="s">
        <v>178</v>
      </c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  <c r="Z61" s="35" t="s">
        <v>197</v>
      </c>
      <c r="AA61" s="35" t="s">
        <v>197</v>
      </c>
      <c r="AB61" s="35" t="s">
        <v>197</v>
      </c>
      <c r="AC61" s="35" t="s">
        <v>197</v>
      </c>
      <c r="AD61" s="35" t="s">
        <v>197</v>
      </c>
      <c r="AE61" s="35" t="s">
        <v>197</v>
      </c>
    </row>
    <row r="62" spans="1:31" ht="56.25">
      <c r="A62" s="39" t="s">
        <v>271</v>
      </c>
      <c r="B62" s="40" t="s">
        <v>272</v>
      </c>
      <c r="C62" s="41" t="s">
        <v>178</v>
      </c>
      <c r="D62" s="41">
        <f>D63</f>
        <v>0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41" t="s">
        <v>197</v>
      </c>
      <c r="N62" s="41" t="s">
        <v>197</v>
      </c>
      <c r="O62" s="41" t="s">
        <v>197</v>
      </c>
      <c r="P62" s="41" t="s">
        <v>197</v>
      </c>
      <c r="Q62" s="41" t="s">
        <v>197</v>
      </c>
      <c r="R62" s="41" t="s">
        <v>197</v>
      </c>
      <c r="S62" s="41" t="s">
        <v>197</v>
      </c>
      <c r="T62" s="41" t="s">
        <v>197</v>
      </c>
      <c r="U62" s="41" t="s">
        <v>197</v>
      </c>
      <c r="V62" s="41" t="s">
        <v>197</v>
      </c>
      <c r="W62" s="41" t="s">
        <v>197</v>
      </c>
      <c r="X62" s="41" t="s">
        <v>197</v>
      </c>
      <c r="Y62" s="41" t="s">
        <v>197</v>
      </c>
      <c r="Z62" s="41" t="s">
        <v>197</v>
      </c>
      <c r="AA62" s="41" t="s">
        <v>197</v>
      </c>
      <c r="AB62" s="41" t="s">
        <v>197</v>
      </c>
      <c r="AC62" s="41" t="s">
        <v>197</v>
      </c>
      <c r="AD62" s="41" t="s">
        <v>197</v>
      </c>
      <c r="AE62" s="41" t="s">
        <v>197</v>
      </c>
    </row>
    <row r="63" spans="1:31" ht="37.5">
      <c r="A63" s="33" t="s">
        <v>273</v>
      </c>
      <c r="B63" s="34" t="s">
        <v>274</v>
      </c>
      <c r="C63" s="35" t="s">
        <v>178</v>
      </c>
      <c r="D63" s="35">
        <f>MIN(D64:D69)</f>
        <v>0</v>
      </c>
      <c r="E63" s="35" t="s">
        <v>197</v>
      </c>
      <c r="F63" s="35" t="s">
        <v>197</v>
      </c>
      <c r="G63" s="35" t="s">
        <v>197</v>
      </c>
      <c r="H63" s="35" t="s">
        <v>891</v>
      </c>
      <c r="I63" s="35" t="s">
        <v>891</v>
      </c>
      <c r="J63" s="35" t="s">
        <v>891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  <c r="Z63" s="35" t="s">
        <v>197</v>
      </c>
      <c r="AA63" s="35" t="s">
        <v>197</v>
      </c>
      <c r="AB63" s="35" t="s">
        <v>197</v>
      </c>
      <c r="AC63" s="35" t="s">
        <v>197</v>
      </c>
      <c r="AD63" s="35" t="s">
        <v>197</v>
      </c>
      <c r="AE63" s="35" t="s">
        <v>197</v>
      </c>
    </row>
    <row r="64" spans="1:31" ht="300">
      <c r="A64" s="33" t="s">
        <v>273</v>
      </c>
      <c r="B64" s="34" t="s">
        <v>275</v>
      </c>
      <c r="C64" s="47" t="s">
        <v>276</v>
      </c>
      <c r="D64" s="35"/>
      <c r="E64" s="35" t="s">
        <v>197</v>
      </c>
      <c r="F64" s="35" t="s">
        <v>197</v>
      </c>
      <c r="G64" s="35" t="s">
        <v>197</v>
      </c>
      <c r="H64" s="35" t="s">
        <v>891</v>
      </c>
      <c r="I64" s="35" t="s">
        <v>891</v>
      </c>
      <c r="J64" s="35" t="s">
        <v>891</v>
      </c>
      <c r="K64" s="35" t="s">
        <v>1104</v>
      </c>
      <c r="L64" s="35" t="s">
        <v>906</v>
      </c>
      <c r="M64" s="35" t="s">
        <v>891</v>
      </c>
      <c r="N64" s="35" t="s">
        <v>891</v>
      </c>
      <c r="O64" s="35" t="s">
        <v>891</v>
      </c>
      <c r="P64" s="35" t="s">
        <v>1105</v>
      </c>
      <c r="Q64" s="35" t="s">
        <v>891</v>
      </c>
      <c r="R64" s="35" t="s">
        <v>891</v>
      </c>
      <c r="S64" s="35" t="s">
        <v>891</v>
      </c>
      <c r="T64" s="35" t="s">
        <v>891</v>
      </c>
      <c r="U64" s="35" t="s">
        <v>891</v>
      </c>
      <c r="V64" s="35" t="s">
        <v>891</v>
      </c>
      <c r="W64" s="35" t="s">
        <v>891</v>
      </c>
      <c r="X64" s="35" t="s">
        <v>891</v>
      </c>
      <c r="Y64" s="35" t="s">
        <v>891</v>
      </c>
      <c r="Z64" s="35" t="s">
        <v>891</v>
      </c>
      <c r="AA64" s="35" t="s">
        <v>891</v>
      </c>
      <c r="AB64" s="35" t="s">
        <v>891</v>
      </c>
      <c r="AC64" s="35" t="s">
        <v>1106</v>
      </c>
      <c r="AD64" s="35" t="s">
        <v>891</v>
      </c>
      <c r="AE64" s="35" t="s">
        <v>891</v>
      </c>
    </row>
    <row r="65" spans="1:31" ht="300">
      <c r="A65" s="33" t="s">
        <v>273</v>
      </c>
      <c r="B65" s="34" t="s">
        <v>277</v>
      </c>
      <c r="C65" s="47" t="s">
        <v>278</v>
      </c>
      <c r="D65" s="35"/>
      <c r="E65" s="35" t="s">
        <v>197</v>
      </c>
      <c r="F65" s="35" t="s">
        <v>197</v>
      </c>
      <c r="G65" s="35" t="s">
        <v>197</v>
      </c>
      <c r="H65" s="35" t="s">
        <v>891</v>
      </c>
      <c r="I65" s="35" t="s">
        <v>891</v>
      </c>
      <c r="J65" s="35" t="s">
        <v>891</v>
      </c>
      <c r="K65" s="35" t="s">
        <v>1104</v>
      </c>
      <c r="L65" s="35" t="s">
        <v>906</v>
      </c>
      <c r="M65" s="35" t="s">
        <v>891</v>
      </c>
      <c r="N65" s="35" t="s">
        <v>891</v>
      </c>
      <c r="O65" s="35" t="s">
        <v>891</v>
      </c>
      <c r="P65" s="35" t="s">
        <v>891</v>
      </c>
      <c r="Q65" s="35" t="s">
        <v>891</v>
      </c>
      <c r="R65" s="35" t="s">
        <v>891</v>
      </c>
      <c r="S65" s="35" t="s">
        <v>891</v>
      </c>
      <c r="T65" s="35" t="s">
        <v>891</v>
      </c>
      <c r="U65" s="35" t="s">
        <v>891</v>
      </c>
      <c r="V65" s="35" t="s">
        <v>891</v>
      </c>
      <c r="W65" s="35" t="s">
        <v>891</v>
      </c>
      <c r="X65" s="35" t="s">
        <v>891</v>
      </c>
      <c r="Y65" s="35" t="s">
        <v>891</v>
      </c>
      <c r="Z65" s="35" t="s">
        <v>891</v>
      </c>
      <c r="AA65" s="35" t="s">
        <v>891</v>
      </c>
      <c r="AB65" s="35" t="s">
        <v>891</v>
      </c>
      <c r="AC65" s="35" t="s">
        <v>1106</v>
      </c>
      <c r="AD65" s="35" t="s">
        <v>891</v>
      </c>
      <c r="AE65" s="35" t="s">
        <v>891</v>
      </c>
    </row>
    <row r="66" spans="1:31" ht="300">
      <c r="A66" s="33" t="s">
        <v>273</v>
      </c>
      <c r="B66" s="34" t="s">
        <v>279</v>
      </c>
      <c r="C66" s="47" t="s">
        <v>280</v>
      </c>
      <c r="D66" s="35"/>
      <c r="E66" s="35" t="s">
        <v>197</v>
      </c>
      <c r="F66" s="35" t="s">
        <v>197</v>
      </c>
      <c r="G66" s="35" t="s">
        <v>197</v>
      </c>
      <c r="H66" s="35" t="s">
        <v>891</v>
      </c>
      <c r="I66" s="35" t="s">
        <v>891</v>
      </c>
      <c r="J66" s="35" t="s">
        <v>891</v>
      </c>
      <c r="K66" s="35" t="s">
        <v>1104</v>
      </c>
      <c r="L66" s="35" t="s">
        <v>906</v>
      </c>
      <c r="M66" s="35" t="s">
        <v>891</v>
      </c>
      <c r="N66" s="35" t="s">
        <v>891</v>
      </c>
      <c r="O66" s="35" t="s">
        <v>891</v>
      </c>
      <c r="P66" s="35" t="s">
        <v>891</v>
      </c>
      <c r="Q66" s="35" t="s">
        <v>891</v>
      </c>
      <c r="R66" s="35" t="s">
        <v>891</v>
      </c>
      <c r="S66" s="35" t="s">
        <v>891</v>
      </c>
      <c r="T66" s="35" t="s">
        <v>891</v>
      </c>
      <c r="U66" s="35" t="s">
        <v>891</v>
      </c>
      <c r="V66" s="35" t="s">
        <v>891</v>
      </c>
      <c r="W66" s="35" t="s">
        <v>891</v>
      </c>
      <c r="X66" s="35" t="s">
        <v>891</v>
      </c>
      <c r="Y66" s="35" t="s">
        <v>891</v>
      </c>
      <c r="Z66" s="35" t="s">
        <v>891</v>
      </c>
      <c r="AA66" s="35" t="s">
        <v>891</v>
      </c>
      <c r="AB66" s="35" t="s">
        <v>891</v>
      </c>
      <c r="AC66" s="35" t="s">
        <v>1106</v>
      </c>
      <c r="AD66" s="35" t="s">
        <v>891</v>
      </c>
      <c r="AE66" s="35" t="s">
        <v>891</v>
      </c>
    </row>
    <row r="67" spans="1:31" ht="300">
      <c r="A67" s="33" t="s">
        <v>273</v>
      </c>
      <c r="B67" s="34" t="s">
        <v>281</v>
      </c>
      <c r="C67" s="47" t="s">
        <v>282</v>
      </c>
      <c r="D67" s="35"/>
      <c r="E67" s="35" t="s">
        <v>197</v>
      </c>
      <c r="F67" s="35" t="s">
        <v>197</v>
      </c>
      <c r="G67" s="35" t="s">
        <v>197</v>
      </c>
      <c r="H67" s="35" t="s">
        <v>891</v>
      </c>
      <c r="I67" s="35" t="s">
        <v>891</v>
      </c>
      <c r="J67" s="35" t="s">
        <v>891</v>
      </c>
      <c r="K67" s="35" t="s">
        <v>1104</v>
      </c>
      <c r="L67" s="35" t="s">
        <v>906</v>
      </c>
      <c r="M67" s="35" t="s">
        <v>891</v>
      </c>
      <c r="N67" s="35" t="s">
        <v>891</v>
      </c>
      <c r="O67" s="35" t="s">
        <v>891</v>
      </c>
      <c r="P67" s="35" t="s">
        <v>891</v>
      </c>
      <c r="Q67" s="35" t="s">
        <v>891</v>
      </c>
      <c r="R67" s="35" t="s">
        <v>891</v>
      </c>
      <c r="S67" s="35" t="s">
        <v>891</v>
      </c>
      <c r="T67" s="35" t="s">
        <v>891</v>
      </c>
      <c r="U67" s="35" t="s">
        <v>891</v>
      </c>
      <c r="V67" s="35" t="s">
        <v>891</v>
      </c>
      <c r="W67" s="35" t="s">
        <v>891</v>
      </c>
      <c r="X67" s="35" t="s">
        <v>891</v>
      </c>
      <c r="Y67" s="35" t="s">
        <v>891</v>
      </c>
      <c r="Z67" s="35" t="s">
        <v>891</v>
      </c>
      <c r="AA67" s="35" t="s">
        <v>891</v>
      </c>
      <c r="AB67" s="35" t="s">
        <v>891</v>
      </c>
      <c r="AC67" s="35" t="s">
        <v>1106</v>
      </c>
      <c r="AD67" s="35" t="s">
        <v>891</v>
      </c>
      <c r="AE67" s="35" t="s">
        <v>891</v>
      </c>
    </row>
    <row r="68" spans="1:31" ht="300">
      <c r="A68" s="33" t="s">
        <v>273</v>
      </c>
      <c r="B68" s="34" t="s">
        <v>283</v>
      </c>
      <c r="C68" s="47" t="s">
        <v>284</v>
      </c>
      <c r="D68" s="35"/>
      <c r="E68" s="35" t="s">
        <v>197</v>
      </c>
      <c r="F68" s="35" t="s">
        <v>197</v>
      </c>
      <c r="G68" s="35" t="s">
        <v>197</v>
      </c>
      <c r="H68" s="35" t="s">
        <v>891</v>
      </c>
      <c r="I68" s="35" t="s">
        <v>891</v>
      </c>
      <c r="J68" s="35" t="s">
        <v>891</v>
      </c>
      <c r="K68" s="35" t="s">
        <v>1104</v>
      </c>
      <c r="L68" s="35" t="s">
        <v>906</v>
      </c>
      <c r="M68" s="35" t="s">
        <v>891</v>
      </c>
      <c r="N68" s="35" t="s">
        <v>891</v>
      </c>
      <c r="O68" s="35" t="s">
        <v>891</v>
      </c>
      <c r="P68" s="35" t="s">
        <v>891</v>
      </c>
      <c r="Q68" s="35" t="s">
        <v>891</v>
      </c>
      <c r="R68" s="35" t="s">
        <v>891</v>
      </c>
      <c r="S68" s="35" t="s">
        <v>891</v>
      </c>
      <c r="T68" s="35" t="s">
        <v>891</v>
      </c>
      <c r="U68" s="35" t="s">
        <v>891</v>
      </c>
      <c r="V68" s="35" t="s">
        <v>891</v>
      </c>
      <c r="W68" s="35" t="s">
        <v>891</v>
      </c>
      <c r="X68" s="35" t="s">
        <v>891</v>
      </c>
      <c r="Y68" s="35" t="s">
        <v>891</v>
      </c>
      <c r="Z68" s="35" t="s">
        <v>891</v>
      </c>
      <c r="AA68" s="35" t="s">
        <v>891</v>
      </c>
      <c r="AB68" s="35" t="s">
        <v>891</v>
      </c>
      <c r="AC68" s="35" t="s">
        <v>1106</v>
      </c>
      <c r="AD68" s="35" t="s">
        <v>891</v>
      </c>
      <c r="AE68" s="35" t="s">
        <v>891</v>
      </c>
    </row>
    <row r="69" spans="1:31" ht="75.95" customHeight="1">
      <c r="A69" s="33" t="s">
        <v>273</v>
      </c>
      <c r="B69" s="34" t="s">
        <v>285</v>
      </c>
      <c r="C69" s="47" t="s">
        <v>286</v>
      </c>
      <c r="D69" s="35"/>
      <c r="E69" s="35" t="s">
        <v>197</v>
      </c>
      <c r="F69" s="35" t="s">
        <v>197</v>
      </c>
      <c r="G69" s="35" t="s">
        <v>197</v>
      </c>
      <c r="H69" s="35" t="s">
        <v>891</v>
      </c>
      <c r="I69" s="35" t="s">
        <v>891</v>
      </c>
      <c r="J69" s="35" t="s">
        <v>891</v>
      </c>
      <c r="K69" s="35" t="s">
        <v>1104</v>
      </c>
      <c r="L69" s="35" t="s">
        <v>906</v>
      </c>
      <c r="M69" s="35" t="s">
        <v>891</v>
      </c>
      <c r="N69" s="35" t="s">
        <v>891</v>
      </c>
      <c r="O69" s="35" t="s">
        <v>891</v>
      </c>
      <c r="P69" s="35" t="s">
        <v>891</v>
      </c>
      <c r="Q69" s="35" t="s">
        <v>891</v>
      </c>
      <c r="R69" s="35" t="s">
        <v>891</v>
      </c>
      <c r="S69" s="35" t="s">
        <v>891</v>
      </c>
      <c r="T69" s="35" t="s">
        <v>891</v>
      </c>
      <c r="U69" s="35" t="s">
        <v>891</v>
      </c>
      <c r="V69" s="35" t="s">
        <v>891</v>
      </c>
      <c r="W69" s="35" t="s">
        <v>891</v>
      </c>
      <c r="X69" s="35" t="s">
        <v>891</v>
      </c>
      <c r="Y69" s="35" t="s">
        <v>891</v>
      </c>
      <c r="Z69" s="35" t="s">
        <v>891</v>
      </c>
      <c r="AA69" s="35" t="s">
        <v>891</v>
      </c>
      <c r="AB69" s="35" t="s">
        <v>891</v>
      </c>
      <c r="AC69" s="35" t="s">
        <v>1106</v>
      </c>
      <c r="AD69" s="35" t="s">
        <v>891</v>
      </c>
      <c r="AE69" s="35" t="s">
        <v>891</v>
      </c>
    </row>
    <row r="70" spans="1:31" ht="75.95" customHeight="1">
      <c r="A70" s="33" t="s">
        <v>273</v>
      </c>
      <c r="B70" s="34" t="s">
        <v>287</v>
      </c>
      <c r="C70" s="48" t="s">
        <v>288</v>
      </c>
      <c r="D70" s="35"/>
      <c r="E70" s="35" t="s">
        <v>197</v>
      </c>
      <c r="F70" s="35" t="s">
        <v>197</v>
      </c>
      <c r="G70" s="35" t="s">
        <v>197</v>
      </c>
      <c r="H70" s="35" t="s">
        <v>891</v>
      </c>
      <c r="I70" s="35" t="s">
        <v>891</v>
      </c>
      <c r="J70" s="35" t="s">
        <v>891</v>
      </c>
      <c r="K70" s="35" t="s">
        <v>891</v>
      </c>
      <c r="L70" s="35" t="s">
        <v>906</v>
      </c>
      <c r="M70" s="35" t="s">
        <v>891</v>
      </c>
      <c r="N70" s="35" t="s">
        <v>891</v>
      </c>
      <c r="O70" s="35" t="s">
        <v>891</v>
      </c>
      <c r="P70" s="35" t="s">
        <v>891</v>
      </c>
      <c r="Q70" s="35" t="s">
        <v>891</v>
      </c>
      <c r="R70" s="35" t="s">
        <v>891</v>
      </c>
      <c r="S70" s="35" t="s">
        <v>891</v>
      </c>
      <c r="T70" s="35" t="s">
        <v>891</v>
      </c>
      <c r="U70" s="35" t="s">
        <v>891</v>
      </c>
      <c r="V70" s="35" t="s">
        <v>891</v>
      </c>
      <c r="W70" s="35" t="s">
        <v>891</v>
      </c>
      <c r="X70" s="35" t="s">
        <v>891</v>
      </c>
      <c r="Y70" s="35" t="s">
        <v>891</v>
      </c>
      <c r="Z70" s="35" t="s">
        <v>891</v>
      </c>
      <c r="AA70" s="35" t="s">
        <v>891</v>
      </c>
      <c r="AB70" s="35" t="s">
        <v>891</v>
      </c>
      <c r="AC70" s="35" t="s">
        <v>1107</v>
      </c>
      <c r="AD70" s="35" t="s">
        <v>891</v>
      </c>
      <c r="AE70" s="35" t="s">
        <v>891</v>
      </c>
    </row>
    <row r="71" spans="1:31" ht="56.25">
      <c r="A71" s="33" t="s">
        <v>289</v>
      </c>
      <c r="B71" s="34" t="s">
        <v>290</v>
      </c>
      <c r="C71" s="35" t="s">
        <v>178</v>
      </c>
      <c r="D71" s="35" t="s">
        <v>197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  <c r="Y71" s="35" t="s">
        <v>197</v>
      </c>
      <c r="Z71" s="35" t="s">
        <v>197</v>
      </c>
      <c r="AA71" s="35" t="s">
        <v>197</v>
      </c>
      <c r="AB71" s="35" t="s">
        <v>197</v>
      </c>
      <c r="AC71" s="35" t="s">
        <v>197</v>
      </c>
      <c r="AD71" s="35" t="s">
        <v>197</v>
      </c>
      <c r="AE71" s="35" t="s">
        <v>197</v>
      </c>
    </row>
    <row r="72" spans="1:31" ht="75">
      <c r="A72" s="25" t="s">
        <v>291</v>
      </c>
      <c r="B72" s="26" t="s">
        <v>292</v>
      </c>
      <c r="C72" s="27" t="s">
        <v>178</v>
      </c>
      <c r="D72" s="27"/>
      <c r="E72" s="27"/>
      <c r="F72" s="27"/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</row>
    <row r="73" spans="1:31" ht="75">
      <c r="A73" s="39" t="s">
        <v>293</v>
      </c>
      <c r="B73" s="40" t="s">
        <v>294</v>
      </c>
      <c r="C73" s="41" t="s">
        <v>178</v>
      </c>
      <c r="D73" s="41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  <c r="P73" s="41"/>
      <c r="Q73" s="41"/>
      <c r="R73" s="41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</row>
    <row r="74" spans="1:31" ht="56.25">
      <c r="A74" s="39" t="s">
        <v>295</v>
      </c>
      <c r="B74" s="40" t="s">
        <v>296</v>
      </c>
      <c r="C74" s="41" t="s">
        <v>178</v>
      </c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  <c r="P74" s="41"/>
      <c r="Q74" s="41"/>
      <c r="R74" s="41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</row>
    <row r="75" spans="1:31" ht="124.35" customHeight="1">
      <c r="A75" s="33" t="s">
        <v>295</v>
      </c>
      <c r="B75" s="42" t="s">
        <v>297</v>
      </c>
      <c r="C75" s="35" t="s">
        <v>298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891</v>
      </c>
      <c r="I75" s="35" t="s">
        <v>891</v>
      </c>
      <c r="J75" s="35" t="s">
        <v>891</v>
      </c>
      <c r="K75" s="35" t="s">
        <v>197</v>
      </c>
      <c r="L75" s="35" t="s">
        <v>906</v>
      </c>
      <c r="M75" s="35" t="s">
        <v>891</v>
      </c>
      <c r="N75" s="35" t="s">
        <v>891</v>
      </c>
      <c r="O75" s="35" t="s">
        <v>891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  <c r="Z75" s="35" t="s">
        <v>197</v>
      </c>
      <c r="AA75" s="35" t="s">
        <v>197</v>
      </c>
      <c r="AB75" s="35" t="s">
        <v>197</v>
      </c>
      <c r="AC75" s="35" t="s">
        <v>1108</v>
      </c>
      <c r="AD75" s="35" t="s">
        <v>197</v>
      </c>
      <c r="AE75" s="35" t="s">
        <v>197</v>
      </c>
    </row>
    <row r="76" spans="1:31" ht="99.75" customHeight="1">
      <c r="A76" s="423" t="s">
        <v>295</v>
      </c>
      <c r="B76" s="424" t="s">
        <v>1109</v>
      </c>
      <c r="C76" s="377" t="s">
        <v>1110</v>
      </c>
      <c r="D76" s="377" t="s">
        <v>1111</v>
      </c>
      <c r="E76" s="377" t="s">
        <v>197</v>
      </c>
      <c r="F76" s="377" t="s">
        <v>197</v>
      </c>
      <c r="G76" s="377" t="s">
        <v>197</v>
      </c>
      <c r="H76" s="377" t="s">
        <v>891</v>
      </c>
      <c r="I76" s="377" t="s">
        <v>891</v>
      </c>
      <c r="J76" s="377" t="s">
        <v>891</v>
      </c>
      <c r="K76" s="377" t="s">
        <v>197</v>
      </c>
      <c r="L76" s="377" t="s">
        <v>906</v>
      </c>
      <c r="M76" s="377" t="s">
        <v>891</v>
      </c>
      <c r="N76" s="377" t="s">
        <v>891</v>
      </c>
      <c r="O76" s="377" t="s">
        <v>891</v>
      </c>
      <c r="P76" s="35"/>
      <c r="Q76" s="35"/>
      <c r="R76" s="260"/>
      <c r="S76" s="422">
        <v>2</v>
      </c>
      <c r="T76" s="35"/>
      <c r="U76" s="35"/>
      <c r="V76" s="35"/>
      <c r="W76" s="35"/>
      <c r="X76" s="35"/>
      <c r="Y76" s="35"/>
      <c r="Z76" s="35"/>
      <c r="AA76" s="35"/>
      <c r="AB76" s="35"/>
      <c r="AC76" s="377" t="s">
        <v>1112</v>
      </c>
      <c r="AD76" s="377" t="s">
        <v>906</v>
      </c>
      <c r="AE76" s="377" t="s">
        <v>891</v>
      </c>
    </row>
    <row r="77" spans="1:31" ht="31.15" hidden="1" customHeight="1">
      <c r="A77" s="423"/>
      <c r="B77" s="424"/>
      <c r="C77" s="377"/>
      <c r="D77" s="377"/>
      <c r="E77" s="377"/>
      <c r="F77" s="377"/>
      <c r="G77" s="377"/>
      <c r="H77" s="377"/>
      <c r="I77" s="377"/>
      <c r="J77" s="377"/>
      <c r="K77" s="377"/>
      <c r="L77" s="377"/>
      <c r="M77" s="377"/>
      <c r="N77" s="377"/>
      <c r="O77" s="377"/>
      <c r="P77" s="140" t="s">
        <v>1113</v>
      </c>
      <c r="Q77" s="35">
        <v>260</v>
      </c>
      <c r="R77" s="260">
        <v>43817.791666666701</v>
      </c>
      <c r="S77" s="422"/>
      <c r="T77" s="35"/>
      <c r="U77" s="35">
        <v>450</v>
      </c>
      <c r="V77" s="35">
        <v>450</v>
      </c>
      <c r="W77" s="35">
        <v>250</v>
      </c>
      <c r="X77" s="35">
        <v>250</v>
      </c>
      <c r="Y77" s="35"/>
      <c r="Z77" s="35"/>
      <c r="AA77" s="35">
        <v>330</v>
      </c>
      <c r="AB77" s="35">
        <v>330</v>
      </c>
      <c r="AC77" s="377"/>
      <c r="AD77" s="377"/>
      <c r="AE77" s="377"/>
    </row>
    <row r="78" spans="1:31" ht="18.75" hidden="1">
      <c r="A78" s="423"/>
      <c r="B78" s="424"/>
      <c r="C78" s="377"/>
      <c r="D78" s="377"/>
      <c r="E78" s="377"/>
      <c r="F78" s="377"/>
      <c r="G78" s="377"/>
      <c r="H78" s="377"/>
      <c r="I78" s="377"/>
      <c r="J78" s="377"/>
      <c r="K78" s="377"/>
      <c r="L78" s="377"/>
      <c r="M78" s="377"/>
      <c r="N78" s="377"/>
      <c r="O78" s="377"/>
      <c r="P78" s="140" t="s">
        <v>1114</v>
      </c>
      <c r="Q78" s="35">
        <v>10.6</v>
      </c>
      <c r="R78" s="260">
        <v>43635.583333333299</v>
      </c>
      <c r="S78" s="422"/>
      <c r="T78" s="261">
        <v>8.0386127999999992</v>
      </c>
      <c r="U78" s="35">
        <v>32</v>
      </c>
      <c r="V78" s="35">
        <v>50</v>
      </c>
      <c r="W78" s="35">
        <v>16</v>
      </c>
      <c r="X78" s="35">
        <v>25</v>
      </c>
      <c r="Y78" s="35" t="s">
        <v>891</v>
      </c>
      <c r="Z78" s="35" t="s">
        <v>891</v>
      </c>
      <c r="AA78" s="35">
        <v>110</v>
      </c>
      <c r="AB78" s="35">
        <v>110</v>
      </c>
      <c r="AC78" s="377"/>
      <c r="AD78" s="377"/>
      <c r="AE78" s="377"/>
    </row>
    <row r="79" spans="1:31" ht="18.75" hidden="1">
      <c r="A79" s="423"/>
      <c r="B79" s="424"/>
      <c r="C79" s="377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140" t="s">
        <v>1115</v>
      </c>
      <c r="Q79" s="35">
        <v>7.69</v>
      </c>
      <c r="R79" s="260">
        <v>43635.583333333299</v>
      </c>
      <c r="S79" s="422"/>
      <c r="T79" s="261">
        <v>1.4477616</v>
      </c>
      <c r="U79" s="35">
        <v>32</v>
      </c>
      <c r="V79" s="35">
        <v>50</v>
      </c>
      <c r="W79" s="35">
        <v>16</v>
      </c>
      <c r="X79" s="35">
        <v>25</v>
      </c>
      <c r="Y79" s="35" t="s">
        <v>891</v>
      </c>
      <c r="Z79" s="35" t="s">
        <v>891</v>
      </c>
      <c r="AA79" s="35">
        <v>110</v>
      </c>
      <c r="AB79" s="35">
        <v>110</v>
      </c>
      <c r="AC79" s="377"/>
      <c r="AD79" s="377"/>
      <c r="AE79" s="377"/>
    </row>
    <row r="80" spans="1:31" ht="18.75" hidden="1">
      <c r="A80" s="423"/>
      <c r="B80" s="424"/>
      <c r="C80" s="377"/>
      <c r="D80" s="377"/>
      <c r="E80" s="377"/>
      <c r="F80" s="377"/>
      <c r="G80" s="377"/>
      <c r="H80" s="377"/>
      <c r="I80" s="377"/>
      <c r="J80" s="377"/>
      <c r="K80" s="377"/>
      <c r="L80" s="377"/>
      <c r="M80" s="377"/>
      <c r="N80" s="377"/>
      <c r="O80" s="377"/>
      <c r="P80" s="140" t="s">
        <v>1116</v>
      </c>
      <c r="Q80" s="35">
        <v>11.8</v>
      </c>
      <c r="R80" s="260">
        <v>43635.583333333299</v>
      </c>
      <c r="S80" s="422"/>
      <c r="T80" s="261">
        <v>4.807728</v>
      </c>
      <c r="U80" s="35">
        <v>32</v>
      </c>
      <c r="V80" s="35">
        <v>50</v>
      </c>
      <c r="W80" s="35">
        <v>16</v>
      </c>
      <c r="X80" s="35">
        <v>25</v>
      </c>
      <c r="Y80" s="35">
        <v>10</v>
      </c>
      <c r="Z80" s="35">
        <v>10</v>
      </c>
      <c r="AA80" s="35">
        <v>110</v>
      </c>
      <c r="AB80" s="35">
        <v>110</v>
      </c>
      <c r="AC80" s="377"/>
      <c r="AD80" s="377"/>
      <c r="AE80" s="377"/>
    </row>
    <row r="81" spans="1:31" ht="18.75" hidden="1">
      <c r="A81" s="423"/>
      <c r="B81" s="424"/>
      <c r="C81" s="377"/>
      <c r="D81" s="377"/>
      <c r="E81" s="377"/>
      <c r="F81" s="377"/>
      <c r="G81" s="377"/>
      <c r="H81" s="377"/>
      <c r="I81" s="377"/>
      <c r="J81" s="377"/>
      <c r="K81" s="377"/>
      <c r="L81" s="377"/>
      <c r="M81" s="377"/>
      <c r="N81" s="377"/>
      <c r="O81" s="377"/>
      <c r="P81" s="140" t="s">
        <v>1117</v>
      </c>
      <c r="Q81" s="35">
        <v>24</v>
      </c>
      <c r="R81" s="260">
        <v>43635.583333333299</v>
      </c>
      <c r="S81" s="422"/>
      <c r="T81" s="261">
        <v>6.9877728000000001</v>
      </c>
      <c r="U81" s="35">
        <v>50</v>
      </c>
      <c r="V81" s="35">
        <v>80</v>
      </c>
      <c r="W81" s="35">
        <v>25</v>
      </c>
      <c r="X81" s="35">
        <v>40</v>
      </c>
      <c r="Y81" s="35">
        <v>20</v>
      </c>
      <c r="Z81" s="35">
        <v>20</v>
      </c>
      <c r="AA81" s="35">
        <v>110</v>
      </c>
      <c r="AB81" s="35">
        <v>110</v>
      </c>
      <c r="AC81" s="377"/>
      <c r="AD81" s="377"/>
      <c r="AE81" s="377"/>
    </row>
    <row r="82" spans="1:31" ht="18.75" hidden="1">
      <c r="A82" s="423"/>
      <c r="B82" s="424"/>
      <c r="C82" s="377"/>
      <c r="D82" s="377"/>
      <c r="E82" s="377"/>
      <c r="F82" s="377"/>
      <c r="G82" s="377"/>
      <c r="H82" s="377"/>
      <c r="I82" s="377"/>
      <c r="J82" s="377"/>
      <c r="K82" s="377"/>
      <c r="L82" s="377"/>
      <c r="M82" s="377"/>
      <c r="N82" s="377"/>
      <c r="O82" s="377"/>
      <c r="P82" s="140" t="s">
        <v>1118</v>
      </c>
      <c r="Q82" s="35">
        <v>14.35</v>
      </c>
      <c r="R82" s="260">
        <v>43635.583333333299</v>
      </c>
      <c r="S82" s="422"/>
      <c r="T82" s="261">
        <v>4.6324655999999997</v>
      </c>
      <c r="U82" s="35">
        <v>32</v>
      </c>
      <c r="V82" s="35">
        <v>32</v>
      </c>
      <c r="W82" s="35">
        <v>16</v>
      </c>
      <c r="X82" s="35">
        <v>16</v>
      </c>
      <c r="Y82" s="35">
        <v>20</v>
      </c>
      <c r="Z82" s="35">
        <v>20</v>
      </c>
      <c r="AA82" s="35">
        <v>110</v>
      </c>
      <c r="AB82" s="35">
        <v>110</v>
      </c>
      <c r="AC82" s="377"/>
      <c r="AD82" s="377"/>
      <c r="AE82" s="377"/>
    </row>
    <row r="83" spans="1:31" ht="31.5" hidden="1">
      <c r="A83" s="423"/>
      <c r="B83" s="424"/>
      <c r="C83" s="377"/>
      <c r="D83" s="377"/>
      <c r="E83" s="377"/>
      <c r="F83" s="377"/>
      <c r="G83" s="377"/>
      <c r="H83" s="377"/>
      <c r="I83" s="377"/>
      <c r="J83" s="377"/>
      <c r="K83" s="377"/>
      <c r="L83" s="377"/>
      <c r="M83" s="377"/>
      <c r="N83" s="377"/>
      <c r="O83" s="377"/>
      <c r="P83" s="140" t="s">
        <v>1119</v>
      </c>
      <c r="Q83" s="35">
        <v>14.62</v>
      </c>
      <c r="R83" s="260">
        <v>43817.833333333299</v>
      </c>
      <c r="S83" s="422"/>
      <c r="T83" s="261">
        <v>4.8172752000000001</v>
      </c>
      <c r="U83" s="35">
        <v>26</v>
      </c>
      <c r="V83" s="264">
        <v>32</v>
      </c>
      <c r="W83" s="35">
        <v>10</v>
      </c>
      <c r="X83" s="264">
        <v>16</v>
      </c>
      <c r="Y83" s="35" t="s">
        <v>891</v>
      </c>
      <c r="Z83" s="35" t="s">
        <v>891</v>
      </c>
      <c r="AA83" s="35">
        <v>110</v>
      </c>
      <c r="AB83" s="35">
        <v>110</v>
      </c>
      <c r="AC83" s="377"/>
      <c r="AD83" s="377"/>
      <c r="AE83" s="377"/>
    </row>
    <row r="84" spans="1:31" ht="18.75" hidden="1">
      <c r="A84" s="423"/>
      <c r="B84" s="424"/>
      <c r="C84" s="377"/>
      <c r="D84" s="377"/>
      <c r="E84" s="377"/>
      <c r="F84" s="377"/>
      <c r="G84" s="377"/>
      <c r="H84" s="377"/>
      <c r="I84" s="377"/>
      <c r="J84" s="377"/>
      <c r="K84" s="377"/>
      <c r="L84" s="377"/>
      <c r="M84" s="377"/>
      <c r="N84" s="377"/>
      <c r="O84" s="377"/>
      <c r="P84" s="140" t="s">
        <v>1120</v>
      </c>
      <c r="Q84" s="35">
        <v>6.55</v>
      </c>
      <c r="R84" s="260">
        <v>43817.833333333299</v>
      </c>
      <c r="S84" s="422"/>
      <c r="T84" s="261">
        <v>1.1438063999999999</v>
      </c>
      <c r="U84" s="35">
        <v>20</v>
      </c>
      <c r="V84" s="35">
        <v>20</v>
      </c>
      <c r="W84" s="35">
        <v>10</v>
      </c>
      <c r="X84" s="35">
        <v>10</v>
      </c>
      <c r="Y84" s="35" t="s">
        <v>891</v>
      </c>
      <c r="Z84" s="35" t="s">
        <v>891</v>
      </c>
      <c r="AA84" s="35">
        <v>110</v>
      </c>
      <c r="AB84" s="35">
        <v>110</v>
      </c>
      <c r="AC84" s="377"/>
      <c r="AD84" s="377"/>
      <c r="AE84" s="377"/>
    </row>
    <row r="85" spans="1:31" ht="18.75" hidden="1">
      <c r="A85" s="423"/>
      <c r="B85" s="424"/>
      <c r="C85" s="377"/>
      <c r="D85" s="377"/>
      <c r="E85" s="377"/>
      <c r="F85" s="377"/>
      <c r="G85" s="377"/>
      <c r="H85" s="377"/>
      <c r="I85" s="377"/>
      <c r="J85" s="377"/>
      <c r="K85" s="377"/>
      <c r="L85" s="377"/>
      <c r="M85" s="377"/>
      <c r="N85" s="377"/>
      <c r="O85" s="377"/>
      <c r="P85" s="140" t="s">
        <v>1097</v>
      </c>
      <c r="Q85" s="35">
        <v>5.28</v>
      </c>
      <c r="R85" s="260">
        <v>43817.833333333299</v>
      </c>
      <c r="S85" s="422"/>
      <c r="T85" s="261">
        <v>9.1679967999999992</v>
      </c>
      <c r="U85" s="35">
        <v>20</v>
      </c>
      <c r="V85" s="264">
        <v>32</v>
      </c>
      <c r="W85" s="35">
        <v>10</v>
      </c>
      <c r="X85" s="264">
        <v>16</v>
      </c>
      <c r="Y85" s="35" t="s">
        <v>891</v>
      </c>
      <c r="Z85" s="35" t="s">
        <v>891</v>
      </c>
      <c r="AA85" s="35">
        <v>110</v>
      </c>
      <c r="AB85" s="35">
        <v>110</v>
      </c>
      <c r="AC85" s="377"/>
      <c r="AD85" s="377"/>
      <c r="AE85" s="377"/>
    </row>
    <row r="86" spans="1:31" ht="18.75" hidden="1">
      <c r="A86" s="423"/>
      <c r="B86" s="424"/>
      <c r="C86" s="377"/>
      <c r="D86" s="377"/>
      <c r="E86" s="377"/>
      <c r="F86" s="377"/>
      <c r="G86" s="377"/>
      <c r="H86" s="377"/>
      <c r="I86" s="377"/>
      <c r="J86" s="377"/>
      <c r="K86" s="377"/>
      <c r="L86" s="377"/>
      <c r="M86" s="377"/>
      <c r="N86" s="377"/>
      <c r="O86" s="377"/>
      <c r="P86" s="140" t="s">
        <v>1121</v>
      </c>
      <c r="Q86" s="35">
        <v>9.6199999999999992</v>
      </c>
      <c r="R86" s="260">
        <v>43635.583333333299</v>
      </c>
      <c r="S86" s="422"/>
      <c r="T86" s="261">
        <v>3.8520143999999998</v>
      </c>
      <c r="U86" s="35">
        <v>20</v>
      </c>
      <c r="V86" s="35">
        <v>20</v>
      </c>
      <c r="W86" s="35">
        <v>10</v>
      </c>
      <c r="X86" s="35">
        <v>10</v>
      </c>
      <c r="Y86" s="35" t="s">
        <v>891</v>
      </c>
      <c r="Z86" s="35" t="s">
        <v>891</v>
      </c>
      <c r="AA86" s="35">
        <v>110</v>
      </c>
      <c r="AB86" s="35">
        <v>110</v>
      </c>
      <c r="AC86" s="377"/>
      <c r="AD86" s="377"/>
      <c r="AE86" s="377"/>
    </row>
    <row r="87" spans="1:31" ht="18.75" hidden="1">
      <c r="A87" s="423"/>
      <c r="B87" s="424"/>
      <c r="C87" s="377"/>
      <c r="D87" s="377"/>
      <c r="E87" s="377"/>
      <c r="F87" s="377"/>
      <c r="G87" s="377"/>
      <c r="H87" s="377"/>
      <c r="I87" s="377"/>
      <c r="J87" s="377"/>
      <c r="K87" s="377"/>
      <c r="L87" s="377"/>
      <c r="M87" s="377"/>
      <c r="N87" s="377"/>
      <c r="O87" s="377"/>
      <c r="P87" s="140" t="s">
        <v>1122</v>
      </c>
      <c r="Q87" s="35">
        <v>21.55</v>
      </c>
      <c r="R87" s="260">
        <v>43635.583333333299</v>
      </c>
      <c r="S87" s="422"/>
      <c r="T87" s="261">
        <v>9.4312719999999999</v>
      </c>
      <c r="U87" s="35">
        <v>50</v>
      </c>
      <c r="V87" s="35">
        <v>50</v>
      </c>
      <c r="W87" s="35">
        <v>25</v>
      </c>
      <c r="X87" s="35">
        <v>25</v>
      </c>
      <c r="Y87" s="35">
        <v>10</v>
      </c>
      <c r="Z87" s="35">
        <v>10</v>
      </c>
      <c r="AA87" s="35">
        <v>110</v>
      </c>
      <c r="AB87" s="35">
        <v>110</v>
      </c>
      <c r="AC87" s="377"/>
      <c r="AD87" s="377"/>
      <c r="AE87" s="377"/>
    </row>
    <row r="88" spans="1:31" ht="18.75" hidden="1">
      <c r="A88" s="423"/>
      <c r="B88" s="424"/>
      <c r="C88" s="377"/>
      <c r="D88" s="377"/>
      <c r="E88" s="377"/>
      <c r="F88" s="377"/>
      <c r="G88" s="377"/>
      <c r="H88" s="377"/>
      <c r="I88" s="377"/>
      <c r="J88" s="377"/>
      <c r="K88" s="377"/>
      <c r="L88" s="377"/>
      <c r="M88" s="377"/>
      <c r="N88" s="377"/>
      <c r="O88" s="377"/>
      <c r="P88" s="140" t="s">
        <v>1123</v>
      </c>
      <c r="Q88" s="35">
        <v>3.86</v>
      </c>
      <c r="R88" s="260">
        <v>43635.583333333299</v>
      </c>
      <c r="S88" s="422"/>
      <c r="T88" s="261">
        <v>5.9309488000000004</v>
      </c>
      <c r="U88" s="35">
        <v>16.3</v>
      </c>
      <c r="V88" s="35">
        <v>16.3</v>
      </c>
      <c r="W88" s="35">
        <v>6.3</v>
      </c>
      <c r="X88" s="35">
        <v>6.3</v>
      </c>
      <c r="Y88" s="35">
        <v>0</v>
      </c>
      <c r="Z88" s="35">
        <v>0</v>
      </c>
      <c r="AA88" s="35">
        <v>110</v>
      </c>
      <c r="AB88" s="35">
        <v>110</v>
      </c>
      <c r="AC88" s="377"/>
      <c r="AD88" s="377"/>
      <c r="AE88" s="377"/>
    </row>
    <row r="89" spans="1:31" ht="75">
      <c r="A89" s="33" t="s">
        <v>295</v>
      </c>
      <c r="B89" s="42" t="s">
        <v>347</v>
      </c>
      <c r="C89" s="35" t="s">
        <v>348</v>
      </c>
      <c r="D89" s="35">
        <v>1966</v>
      </c>
      <c r="E89" s="35" t="s">
        <v>197</v>
      </c>
      <c r="F89" s="35" t="s">
        <v>197</v>
      </c>
      <c r="G89" s="35" t="s">
        <v>197</v>
      </c>
      <c r="H89" s="35" t="s">
        <v>891</v>
      </c>
      <c r="I89" s="35" t="s">
        <v>891</v>
      </c>
      <c r="J89" s="35" t="s">
        <v>891</v>
      </c>
      <c r="K89" s="35" t="s">
        <v>197</v>
      </c>
      <c r="L89" s="35" t="s">
        <v>906</v>
      </c>
      <c r="M89" s="35" t="s">
        <v>891</v>
      </c>
      <c r="N89" s="35" t="s">
        <v>891</v>
      </c>
      <c r="O89" s="35" t="s">
        <v>891</v>
      </c>
      <c r="P89" s="265" t="s">
        <v>1124</v>
      </c>
      <c r="Q89" s="262"/>
      <c r="R89" s="262"/>
      <c r="S89" s="263">
        <v>2</v>
      </c>
      <c r="T89" s="35"/>
      <c r="U89" s="35">
        <v>156.30000000000001</v>
      </c>
      <c r="V89" s="35">
        <v>156.30000000000001</v>
      </c>
      <c r="W89" s="35">
        <v>31.3</v>
      </c>
      <c r="X89" s="35">
        <v>31.3</v>
      </c>
      <c r="Y89" s="35">
        <v>0</v>
      </c>
      <c r="Z89" s="35">
        <f>Y89+25</f>
        <v>25</v>
      </c>
      <c r="AA89" s="35">
        <v>220</v>
      </c>
      <c r="AB89" s="35">
        <v>220</v>
      </c>
      <c r="AC89" s="35" t="s">
        <v>1125</v>
      </c>
      <c r="AD89" s="35" t="s">
        <v>906</v>
      </c>
      <c r="AE89" s="35" t="s">
        <v>891</v>
      </c>
    </row>
    <row r="90" spans="1:31" ht="78" customHeight="1">
      <c r="A90" s="423" t="s">
        <v>295</v>
      </c>
      <c r="B90" s="424" t="s">
        <v>349</v>
      </c>
      <c r="C90" s="377" t="s">
        <v>350</v>
      </c>
      <c r="D90" s="377" t="s">
        <v>197</v>
      </c>
      <c r="E90" s="377" t="s">
        <v>197</v>
      </c>
      <c r="F90" s="377" t="s">
        <v>197</v>
      </c>
      <c r="G90" s="377" t="s">
        <v>197</v>
      </c>
      <c r="H90" s="377" t="s">
        <v>891</v>
      </c>
      <c r="I90" s="377" t="s">
        <v>891</v>
      </c>
      <c r="J90" s="377" t="s">
        <v>891</v>
      </c>
      <c r="K90" s="377" t="s">
        <v>891</v>
      </c>
      <c r="L90" s="377" t="s">
        <v>906</v>
      </c>
      <c r="M90" s="377" t="s">
        <v>891</v>
      </c>
      <c r="N90" s="377" t="s">
        <v>891</v>
      </c>
      <c r="O90" s="377" t="s">
        <v>891</v>
      </c>
      <c r="P90" s="265" t="s">
        <v>1126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  <c r="V90" s="35" t="s">
        <v>197</v>
      </c>
      <c r="W90" s="35" t="s">
        <v>197</v>
      </c>
      <c r="X90" s="35" t="s">
        <v>197</v>
      </c>
      <c r="Y90" s="35" t="s">
        <v>197</v>
      </c>
      <c r="Z90" s="35" t="s">
        <v>197</v>
      </c>
      <c r="AA90" s="35">
        <v>220</v>
      </c>
      <c r="AB90" s="35">
        <v>220</v>
      </c>
      <c r="AC90" s="377" t="s">
        <v>1127</v>
      </c>
      <c r="AD90" s="377" t="s">
        <v>906</v>
      </c>
      <c r="AE90" s="377" t="s">
        <v>891</v>
      </c>
    </row>
    <row r="91" spans="1:31" ht="18.75" hidden="1">
      <c r="A91" s="423"/>
      <c r="B91" s="424"/>
      <c r="C91" s="377"/>
      <c r="D91" s="377"/>
      <c r="E91" s="377"/>
      <c r="F91" s="377"/>
      <c r="G91" s="377"/>
      <c r="H91" s="377"/>
      <c r="I91" s="377"/>
      <c r="J91" s="377"/>
      <c r="K91" s="377"/>
      <c r="L91" s="377"/>
      <c r="M91" s="377"/>
      <c r="N91" s="377"/>
      <c r="O91" s="377"/>
      <c r="P91" s="265" t="s">
        <v>1128</v>
      </c>
      <c r="Q91" s="35"/>
      <c r="R91" s="35"/>
      <c r="S91" s="263">
        <v>2</v>
      </c>
      <c r="T91" s="35"/>
      <c r="U91" s="35">
        <v>840</v>
      </c>
      <c r="V91" s="35">
        <v>840</v>
      </c>
      <c r="W91" s="35">
        <v>600</v>
      </c>
      <c r="X91" s="35">
        <v>600</v>
      </c>
      <c r="Y91" s="35">
        <v>45</v>
      </c>
      <c r="Z91" s="35">
        <v>45</v>
      </c>
      <c r="AA91" s="35">
        <v>330</v>
      </c>
      <c r="AB91" s="35">
        <v>330</v>
      </c>
      <c r="AC91" s="377"/>
      <c r="AD91" s="377"/>
      <c r="AE91" s="377"/>
    </row>
    <row r="92" spans="1:31" ht="27" hidden="1" customHeight="1">
      <c r="A92" s="423"/>
      <c r="B92" s="424"/>
      <c r="C92" s="377"/>
      <c r="D92" s="377"/>
      <c r="E92" s="377"/>
      <c r="F92" s="377"/>
      <c r="G92" s="377"/>
      <c r="H92" s="377"/>
      <c r="I92" s="377"/>
      <c r="J92" s="377"/>
      <c r="K92" s="377"/>
      <c r="L92" s="377"/>
      <c r="M92" s="377"/>
      <c r="N92" s="377"/>
      <c r="O92" s="377"/>
      <c r="P92" s="265" t="s">
        <v>1129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>
        <v>160</v>
      </c>
      <c r="V92" s="35">
        <v>160</v>
      </c>
      <c r="W92" s="35">
        <v>120</v>
      </c>
      <c r="X92" s="35">
        <v>120</v>
      </c>
      <c r="Y92" s="35" t="s">
        <v>197</v>
      </c>
      <c r="Z92" s="35" t="s">
        <v>197</v>
      </c>
      <c r="AA92" s="35">
        <v>220</v>
      </c>
      <c r="AB92" s="35">
        <v>220</v>
      </c>
      <c r="AC92" s="377"/>
      <c r="AD92" s="377"/>
      <c r="AE92" s="377"/>
    </row>
    <row r="93" spans="1:31" ht="75" customHeight="1">
      <c r="A93" s="423" t="s">
        <v>295</v>
      </c>
      <c r="B93" s="424" t="s">
        <v>351</v>
      </c>
      <c r="C93" s="377" t="s">
        <v>352</v>
      </c>
      <c r="D93" s="377" t="s">
        <v>197</v>
      </c>
      <c r="E93" s="377" t="s">
        <v>197</v>
      </c>
      <c r="F93" s="377" t="s">
        <v>197</v>
      </c>
      <c r="G93" s="377" t="s">
        <v>197</v>
      </c>
      <c r="H93" s="377" t="s">
        <v>891</v>
      </c>
      <c r="I93" s="377" t="s">
        <v>891</v>
      </c>
      <c r="J93" s="377" t="s">
        <v>891</v>
      </c>
      <c r="K93" s="377" t="s">
        <v>891</v>
      </c>
      <c r="L93" s="377" t="s">
        <v>906</v>
      </c>
      <c r="M93" s="377" t="s">
        <v>891</v>
      </c>
      <c r="N93" s="377" t="s">
        <v>891</v>
      </c>
      <c r="O93" s="377" t="s">
        <v>891</v>
      </c>
      <c r="P93" s="265" t="s">
        <v>1128</v>
      </c>
      <c r="Q93" s="259" t="s">
        <v>197</v>
      </c>
      <c r="R93" s="259" t="s">
        <v>197</v>
      </c>
      <c r="S93" s="422">
        <v>2</v>
      </c>
      <c r="T93" s="262" t="s">
        <v>197</v>
      </c>
      <c r="U93" s="35">
        <v>840</v>
      </c>
      <c r="V93" s="35">
        <v>840</v>
      </c>
      <c r="W93" s="35">
        <v>600</v>
      </c>
      <c r="X93" s="35">
        <v>600</v>
      </c>
      <c r="Y93" s="35">
        <v>45</v>
      </c>
      <c r="Z93" s="35">
        <v>45</v>
      </c>
      <c r="AA93" s="35">
        <v>330</v>
      </c>
      <c r="AB93" s="35">
        <v>330</v>
      </c>
      <c r="AC93" s="377" t="s">
        <v>1130</v>
      </c>
      <c r="AD93" s="377" t="s">
        <v>906</v>
      </c>
      <c r="AE93" s="377" t="s">
        <v>891</v>
      </c>
    </row>
    <row r="94" spans="1:31" ht="18.75" hidden="1">
      <c r="A94" s="423"/>
      <c r="B94" s="424"/>
      <c r="C94" s="377"/>
      <c r="D94" s="377"/>
      <c r="E94" s="377"/>
      <c r="F94" s="377"/>
      <c r="G94" s="377"/>
      <c r="H94" s="377"/>
      <c r="I94" s="377"/>
      <c r="J94" s="377"/>
      <c r="K94" s="377"/>
      <c r="L94" s="377"/>
      <c r="M94" s="377"/>
      <c r="N94" s="377"/>
      <c r="O94" s="377"/>
      <c r="P94" s="265" t="s">
        <v>1131</v>
      </c>
      <c r="Q94" s="259" t="s">
        <v>197</v>
      </c>
      <c r="R94" s="259" t="s">
        <v>197</v>
      </c>
      <c r="S94" s="422"/>
      <c r="T94" s="262" t="s">
        <v>197</v>
      </c>
      <c r="U94" s="35">
        <v>250</v>
      </c>
      <c r="V94" s="35">
        <v>250</v>
      </c>
      <c r="W94" s="35">
        <v>125</v>
      </c>
      <c r="X94" s="35">
        <v>125</v>
      </c>
      <c r="Y94" s="35">
        <v>55.2</v>
      </c>
      <c r="Z94" s="35">
        <v>55.2</v>
      </c>
      <c r="AA94" s="35">
        <v>330</v>
      </c>
      <c r="AB94" s="35">
        <v>330</v>
      </c>
      <c r="AC94" s="377"/>
      <c r="AD94" s="377"/>
      <c r="AE94" s="377"/>
    </row>
    <row r="95" spans="1:31" ht="18.75" hidden="1">
      <c r="A95" s="423"/>
      <c r="B95" s="424"/>
      <c r="C95" s="377"/>
      <c r="D95" s="377"/>
      <c r="E95" s="377"/>
      <c r="F95" s="377"/>
      <c r="G95" s="377"/>
      <c r="H95" s="377"/>
      <c r="I95" s="377"/>
      <c r="J95" s="377"/>
      <c r="K95" s="377"/>
      <c r="L95" s="377"/>
      <c r="M95" s="377"/>
      <c r="N95" s="377"/>
      <c r="O95" s="377"/>
      <c r="P95" s="265" t="s">
        <v>1113</v>
      </c>
      <c r="Q95" s="259" t="s">
        <v>197</v>
      </c>
      <c r="R95" s="259" t="s">
        <v>197</v>
      </c>
      <c r="S95" s="422"/>
      <c r="T95" s="262" t="s">
        <v>197</v>
      </c>
      <c r="U95" s="35">
        <v>450</v>
      </c>
      <c r="V95" s="35">
        <v>450</v>
      </c>
      <c r="W95" s="35">
        <v>250</v>
      </c>
      <c r="X95" s="35">
        <v>250</v>
      </c>
      <c r="Y95" s="35"/>
      <c r="Z95" s="35"/>
      <c r="AA95" s="35">
        <v>330</v>
      </c>
      <c r="AB95" s="35">
        <v>330</v>
      </c>
      <c r="AC95" s="377"/>
      <c r="AD95" s="377"/>
      <c r="AE95" s="377"/>
    </row>
    <row r="96" spans="1:31" ht="27.2" hidden="1" customHeight="1">
      <c r="A96" s="423"/>
      <c r="B96" s="424"/>
      <c r="C96" s="377"/>
      <c r="D96" s="377"/>
      <c r="E96" s="377"/>
      <c r="F96" s="377"/>
      <c r="G96" s="377"/>
      <c r="H96" s="377"/>
      <c r="I96" s="377"/>
      <c r="J96" s="377"/>
      <c r="K96" s="377"/>
      <c r="L96" s="377"/>
      <c r="M96" s="377"/>
      <c r="N96" s="377"/>
      <c r="O96" s="377"/>
      <c r="P96" s="265" t="s">
        <v>1132</v>
      </c>
      <c r="Q96" s="259" t="s">
        <v>197</v>
      </c>
      <c r="R96" s="259" t="s">
        <v>197</v>
      </c>
      <c r="S96" s="422"/>
      <c r="T96" s="262" t="s">
        <v>197</v>
      </c>
      <c r="U96" s="35">
        <v>125</v>
      </c>
      <c r="V96" s="35">
        <v>125</v>
      </c>
      <c r="W96" s="35">
        <v>0</v>
      </c>
      <c r="X96" s="35">
        <v>0</v>
      </c>
      <c r="Y96" s="35" t="s">
        <v>891</v>
      </c>
      <c r="Z96" s="35" t="s">
        <v>891</v>
      </c>
      <c r="AA96" s="35">
        <v>330</v>
      </c>
      <c r="AB96" s="35">
        <v>330</v>
      </c>
      <c r="AC96" s="377"/>
      <c r="AD96" s="377"/>
      <c r="AE96" s="377"/>
    </row>
    <row r="97" spans="1:31" ht="24.4" hidden="1" customHeight="1">
      <c r="A97" s="423"/>
      <c r="B97" s="424"/>
      <c r="C97" s="377"/>
      <c r="D97" s="377"/>
      <c r="E97" s="377"/>
      <c r="F97" s="377"/>
      <c r="G97" s="377"/>
      <c r="H97" s="377"/>
      <c r="I97" s="377"/>
      <c r="J97" s="377"/>
      <c r="K97" s="377"/>
      <c r="L97" s="377"/>
      <c r="M97" s="377"/>
      <c r="N97" s="377"/>
      <c r="O97" s="377"/>
      <c r="P97" s="265" t="s">
        <v>1133</v>
      </c>
      <c r="Q97" s="259" t="s">
        <v>197</v>
      </c>
      <c r="R97" s="259" t="s">
        <v>197</v>
      </c>
      <c r="S97" s="422"/>
      <c r="T97" s="262" t="s">
        <v>197</v>
      </c>
      <c r="U97" s="35">
        <v>80</v>
      </c>
      <c r="V97" s="35">
        <v>80</v>
      </c>
      <c r="W97" s="35">
        <v>40</v>
      </c>
      <c r="X97" s="35">
        <v>40</v>
      </c>
      <c r="Y97" s="35" t="s">
        <v>891</v>
      </c>
      <c r="Z97" s="35" t="s">
        <v>891</v>
      </c>
      <c r="AA97" s="35">
        <v>220</v>
      </c>
      <c r="AB97" s="35">
        <v>220</v>
      </c>
      <c r="AC97" s="377"/>
      <c r="AD97" s="377"/>
      <c r="AE97" s="377"/>
    </row>
    <row r="98" spans="1:31" ht="18.75" hidden="1">
      <c r="A98" s="423"/>
      <c r="B98" s="424"/>
      <c r="C98" s="377"/>
      <c r="D98" s="377"/>
      <c r="E98" s="377"/>
      <c r="F98" s="377"/>
      <c r="G98" s="377"/>
      <c r="H98" s="377"/>
      <c r="I98" s="377"/>
      <c r="J98" s="377"/>
      <c r="K98" s="377"/>
      <c r="L98" s="377"/>
      <c r="M98" s="377"/>
      <c r="N98" s="377"/>
      <c r="O98" s="377"/>
      <c r="P98" s="265" t="s">
        <v>1105</v>
      </c>
      <c r="Q98" s="259" t="s">
        <v>197</v>
      </c>
      <c r="R98" s="259" t="s">
        <v>197</v>
      </c>
      <c r="S98" s="422"/>
      <c r="T98" s="262" t="s">
        <v>197</v>
      </c>
      <c r="U98" s="35">
        <v>119</v>
      </c>
      <c r="V98" s="35">
        <v>119</v>
      </c>
      <c r="W98" s="35">
        <v>56</v>
      </c>
      <c r="X98" s="35">
        <v>56</v>
      </c>
      <c r="Y98" s="35">
        <v>15</v>
      </c>
      <c r="Z98" s="35">
        <v>15</v>
      </c>
      <c r="AA98" s="35">
        <v>220</v>
      </c>
      <c r="AB98" s="35">
        <v>220</v>
      </c>
      <c r="AC98" s="377"/>
      <c r="AD98" s="377"/>
      <c r="AE98" s="377"/>
    </row>
    <row r="99" spans="1:31" ht="18.75" hidden="1">
      <c r="A99" s="423"/>
      <c r="B99" s="424"/>
      <c r="C99" s="377"/>
      <c r="D99" s="377"/>
      <c r="E99" s="377"/>
      <c r="F99" s="377"/>
      <c r="G99" s="377"/>
      <c r="H99" s="377"/>
      <c r="I99" s="377"/>
      <c r="J99" s="377"/>
      <c r="K99" s="377"/>
      <c r="L99" s="377"/>
      <c r="M99" s="377"/>
      <c r="N99" s="377"/>
      <c r="O99" s="377"/>
      <c r="P99" s="265" t="s">
        <v>1124</v>
      </c>
      <c r="Q99" s="259" t="s">
        <v>197</v>
      </c>
      <c r="R99" s="259" t="s">
        <v>197</v>
      </c>
      <c r="S99" s="422"/>
      <c r="T99" s="262" t="s">
        <v>197</v>
      </c>
      <c r="U99" s="35">
        <v>156.30000000000001</v>
      </c>
      <c r="V99" s="35">
        <v>156.30000000000001</v>
      </c>
      <c r="W99" s="35">
        <v>31.3</v>
      </c>
      <c r="X99" s="35">
        <v>31.3</v>
      </c>
      <c r="Y99" s="35" t="s">
        <v>891</v>
      </c>
      <c r="Z99" s="35" t="s">
        <v>891</v>
      </c>
      <c r="AA99" s="35">
        <v>220</v>
      </c>
      <c r="AB99" s="35">
        <v>220</v>
      </c>
      <c r="AC99" s="377"/>
      <c r="AD99" s="377"/>
      <c r="AE99" s="377"/>
    </row>
    <row r="100" spans="1:31" ht="30" hidden="1">
      <c r="A100" s="423"/>
      <c r="B100" s="424"/>
      <c r="C100" s="377"/>
      <c r="D100" s="377"/>
      <c r="E100" s="377"/>
      <c r="F100" s="377"/>
      <c r="G100" s="377"/>
      <c r="H100" s="377"/>
      <c r="I100" s="377"/>
      <c r="J100" s="377"/>
      <c r="K100" s="377"/>
      <c r="L100" s="377"/>
      <c r="M100" s="377"/>
      <c r="N100" s="377"/>
      <c r="O100" s="377"/>
      <c r="P100" s="265" t="s">
        <v>1134</v>
      </c>
      <c r="Q100" s="259" t="s">
        <v>197</v>
      </c>
      <c r="R100" s="259" t="s">
        <v>197</v>
      </c>
      <c r="S100" s="422"/>
      <c r="T100" s="262" t="s">
        <v>197</v>
      </c>
      <c r="U100" s="35">
        <v>245</v>
      </c>
      <c r="V100" s="35">
        <v>245</v>
      </c>
      <c r="W100" s="35">
        <v>120</v>
      </c>
      <c r="X100" s="35">
        <v>120</v>
      </c>
      <c r="Y100" s="35" t="s">
        <v>891</v>
      </c>
      <c r="Z100" s="35" t="s">
        <v>891</v>
      </c>
      <c r="AA100" s="35">
        <v>220</v>
      </c>
      <c r="AB100" s="35">
        <v>220</v>
      </c>
      <c r="AC100" s="377"/>
      <c r="AD100" s="377"/>
      <c r="AE100" s="377"/>
    </row>
    <row r="101" spans="1:31" ht="18.75" hidden="1">
      <c r="A101" s="423"/>
      <c r="B101" s="424"/>
      <c r="C101" s="377"/>
      <c r="D101" s="377"/>
      <c r="E101" s="377"/>
      <c r="F101" s="377"/>
      <c r="G101" s="377"/>
      <c r="H101" s="377"/>
      <c r="I101" s="377"/>
      <c r="J101" s="377"/>
      <c r="K101" s="377"/>
      <c r="L101" s="377"/>
      <c r="M101" s="377"/>
      <c r="N101" s="377"/>
      <c r="O101" s="377"/>
      <c r="P101" s="265" t="s">
        <v>1135</v>
      </c>
      <c r="Q101" s="259" t="s">
        <v>197</v>
      </c>
      <c r="R101" s="259" t="s">
        <v>197</v>
      </c>
      <c r="S101" s="422"/>
      <c r="T101" s="262" t="s">
        <v>197</v>
      </c>
      <c r="U101" s="35">
        <v>114.5</v>
      </c>
      <c r="V101" s="35">
        <v>114.5</v>
      </c>
      <c r="W101" s="35">
        <v>51.5</v>
      </c>
      <c r="X101" s="35">
        <v>51.5</v>
      </c>
      <c r="Y101" s="35">
        <v>17.8</v>
      </c>
      <c r="Z101" s="35">
        <v>17.8</v>
      </c>
      <c r="AA101" s="35">
        <v>220</v>
      </c>
      <c r="AB101" s="35">
        <v>220</v>
      </c>
      <c r="AC101" s="377"/>
      <c r="AD101" s="377"/>
      <c r="AE101" s="377"/>
    </row>
    <row r="102" spans="1:31" ht="18.75" hidden="1">
      <c r="A102" s="423"/>
      <c r="B102" s="424"/>
      <c r="C102" s="377"/>
      <c r="D102" s="377"/>
      <c r="E102" s="377"/>
      <c r="F102" s="377"/>
      <c r="G102" s="377"/>
      <c r="H102" s="377"/>
      <c r="I102" s="377"/>
      <c r="J102" s="377"/>
      <c r="K102" s="377"/>
      <c r="L102" s="377"/>
      <c r="M102" s="377"/>
      <c r="N102" s="377"/>
      <c r="O102" s="377"/>
      <c r="P102" s="265" t="s">
        <v>1136</v>
      </c>
      <c r="Q102" s="259" t="s">
        <v>197</v>
      </c>
      <c r="R102" s="259" t="s">
        <v>197</v>
      </c>
      <c r="S102" s="422"/>
      <c r="T102" s="262" t="s">
        <v>197</v>
      </c>
      <c r="U102" s="35">
        <v>45</v>
      </c>
      <c r="V102" s="35">
        <v>45</v>
      </c>
      <c r="W102" s="35">
        <v>20</v>
      </c>
      <c r="X102" s="35">
        <v>20</v>
      </c>
      <c r="Y102" s="35" t="s">
        <v>891</v>
      </c>
      <c r="Z102" s="35" t="s">
        <v>891</v>
      </c>
      <c r="AA102" s="35">
        <v>220</v>
      </c>
      <c r="AB102" s="35">
        <v>220</v>
      </c>
      <c r="AC102" s="377"/>
      <c r="AD102" s="377"/>
      <c r="AE102" s="377"/>
    </row>
    <row r="103" spans="1:31" ht="31.15" hidden="1" customHeight="1">
      <c r="A103" s="423"/>
      <c r="B103" s="424"/>
      <c r="C103" s="377"/>
      <c r="D103" s="377"/>
      <c r="E103" s="377"/>
      <c r="F103" s="377"/>
      <c r="G103" s="377"/>
      <c r="H103" s="377"/>
      <c r="I103" s="377"/>
      <c r="J103" s="377"/>
      <c r="K103" s="377"/>
      <c r="L103" s="377"/>
      <c r="M103" s="377"/>
      <c r="N103" s="377"/>
      <c r="O103" s="377"/>
      <c r="P103" s="265" t="s">
        <v>1137</v>
      </c>
      <c r="Q103" s="259" t="s">
        <v>197</v>
      </c>
      <c r="R103" s="259" t="s">
        <v>197</v>
      </c>
      <c r="S103" s="422"/>
      <c r="T103" s="262" t="s">
        <v>197</v>
      </c>
      <c r="U103" s="35">
        <v>250</v>
      </c>
      <c r="V103" s="35">
        <v>250</v>
      </c>
      <c r="W103" s="35">
        <v>125</v>
      </c>
      <c r="X103" s="35">
        <v>125</v>
      </c>
      <c r="Y103" s="35" t="s">
        <v>891</v>
      </c>
      <c r="Z103" s="35" t="s">
        <v>891</v>
      </c>
      <c r="AA103" s="35">
        <v>220</v>
      </c>
      <c r="AB103" s="35">
        <v>220</v>
      </c>
      <c r="AC103" s="377"/>
      <c r="AD103" s="377"/>
      <c r="AE103" s="377"/>
    </row>
    <row r="104" spans="1:31" ht="18.75" hidden="1">
      <c r="A104" s="423"/>
      <c r="B104" s="424"/>
      <c r="C104" s="377"/>
      <c r="D104" s="377"/>
      <c r="E104" s="377"/>
      <c r="F104" s="377"/>
      <c r="G104" s="377"/>
      <c r="H104" s="377"/>
      <c r="I104" s="377"/>
      <c r="J104" s="377"/>
      <c r="K104" s="377"/>
      <c r="L104" s="377"/>
      <c r="M104" s="377"/>
      <c r="N104" s="377"/>
      <c r="O104" s="377"/>
      <c r="P104" s="265" t="s">
        <v>1117</v>
      </c>
      <c r="Q104" s="259" t="s">
        <v>197</v>
      </c>
      <c r="R104" s="259" t="s">
        <v>197</v>
      </c>
      <c r="S104" s="422"/>
      <c r="T104" s="261">
        <v>6.9877728000000001</v>
      </c>
      <c r="U104" s="35">
        <v>50</v>
      </c>
      <c r="V104" s="35">
        <v>50</v>
      </c>
      <c r="W104" s="35">
        <v>25</v>
      </c>
      <c r="X104" s="35">
        <v>25</v>
      </c>
      <c r="Y104" s="35">
        <v>20</v>
      </c>
      <c r="Z104" s="35">
        <v>20</v>
      </c>
      <c r="AA104" s="35">
        <v>110</v>
      </c>
      <c r="AB104" s="35">
        <v>110</v>
      </c>
      <c r="AC104" s="377"/>
      <c r="AD104" s="377"/>
      <c r="AE104" s="377"/>
    </row>
    <row r="105" spans="1:31" ht="18.75" hidden="1">
      <c r="A105" s="423"/>
      <c r="B105" s="424"/>
      <c r="C105" s="377"/>
      <c r="D105" s="377"/>
      <c r="E105" s="377"/>
      <c r="F105" s="377"/>
      <c r="G105" s="377"/>
      <c r="H105" s="377"/>
      <c r="I105" s="377"/>
      <c r="J105" s="377"/>
      <c r="K105" s="377"/>
      <c r="L105" s="377"/>
      <c r="M105" s="377"/>
      <c r="N105" s="377"/>
      <c r="O105" s="377"/>
      <c r="P105" s="265" t="s">
        <v>1122</v>
      </c>
      <c r="Q105" s="259" t="s">
        <v>197</v>
      </c>
      <c r="R105" s="259" t="s">
        <v>197</v>
      </c>
      <c r="S105" s="422"/>
      <c r="T105" s="261">
        <v>9.4312719999999999</v>
      </c>
      <c r="U105" s="35">
        <v>50</v>
      </c>
      <c r="V105" s="35">
        <v>50</v>
      </c>
      <c r="W105" s="35">
        <v>25</v>
      </c>
      <c r="X105" s="35">
        <v>25</v>
      </c>
      <c r="Y105" s="35">
        <v>10</v>
      </c>
      <c r="Z105" s="35">
        <v>10</v>
      </c>
      <c r="AA105" s="35">
        <v>110</v>
      </c>
      <c r="AB105" s="35">
        <v>110</v>
      </c>
      <c r="AC105" s="377"/>
      <c r="AD105" s="377"/>
      <c r="AE105" s="377"/>
    </row>
    <row r="106" spans="1:31" ht="18.75" hidden="1">
      <c r="A106" s="423"/>
      <c r="B106" s="424"/>
      <c r="C106" s="377"/>
      <c r="D106" s="377"/>
      <c r="E106" s="377"/>
      <c r="F106" s="377"/>
      <c r="G106" s="377"/>
      <c r="H106" s="377"/>
      <c r="I106" s="377"/>
      <c r="J106" s="377"/>
      <c r="K106" s="377"/>
      <c r="L106" s="377"/>
      <c r="M106" s="377"/>
      <c r="N106" s="377"/>
      <c r="O106" s="377"/>
      <c r="P106" s="265" t="s">
        <v>1138</v>
      </c>
      <c r="Q106" s="259" t="s">
        <v>197</v>
      </c>
      <c r="R106" s="259" t="s">
        <v>197</v>
      </c>
      <c r="S106" s="422"/>
      <c r="T106" s="261">
        <v>13.929211199999999</v>
      </c>
      <c r="U106" s="35">
        <v>50</v>
      </c>
      <c r="V106" s="35">
        <v>50</v>
      </c>
      <c r="W106" s="35">
        <v>25</v>
      </c>
      <c r="X106" s="35">
        <v>25</v>
      </c>
      <c r="Y106" s="35" t="s">
        <v>891</v>
      </c>
      <c r="Z106" s="35" t="s">
        <v>891</v>
      </c>
      <c r="AA106" s="35">
        <v>110</v>
      </c>
      <c r="AB106" s="35">
        <v>110</v>
      </c>
      <c r="AC106" s="377"/>
      <c r="AD106" s="377"/>
      <c r="AE106" s="377"/>
    </row>
    <row r="107" spans="1:31" ht="18.75" hidden="1">
      <c r="A107" s="423"/>
      <c r="B107" s="424"/>
      <c r="C107" s="377"/>
      <c r="D107" s="377"/>
      <c r="E107" s="377"/>
      <c r="F107" s="377"/>
      <c r="G107" s="377"/>
      <c r="H107" s="377"/>
      <c r="I107" s="377"/>
      <c r="J107" s="377"/>
      <c r="K107" s="377"/>
      <c r="L107" s="377"/>
      <c r="M107" s="377"/>
      <c r="N107" s="377"/>
      <c r="O107" s="377"/>
      <c r="P107" s="265" t="s">
        <v>1139</v>
      </c>
      <c r="Q107" s="259" t="s">
        <v>197</v>
      </c>
      <c r="R107" s="259" t="s">
        <v>197</v>
      </c>
      <c r="S107" s="422"/>
      <c r="T107" s="261">
        <v>15.5151936</v>
      </c>
      <c r="U107" s="35">
        <v>81</v>
      </c>
      <c r="V107" s="35">
        <v>81</v>
      </c>
      <c r="W107" s="35">
        <v>40.5</v>
      </c>
      <c r="X107" s="35">
        <v>40.5</v>
      </c>
      <c r="Y107" s="35" t="s">
        <v>891</v>
      </c>
      <c r="Z107" s="35" t="s">
        <v>891</v>
      </c>
      <c r="AA107" s="35">
        <v>110</v>
      </c>
      <c r="AB107" s="35">
        <v>110</v>
      </c>
      <c r="AC107" s="377"/>
      <c r="AD107" s="377"/>
      <c r="AE107" s="377"/>
    </row>
    <row r="108" spans="1:31" ht="75">
      <c r="A108" s="33" t="s">
        <v>295</v>
      </c>
      <c r="B108" s="42" t="s">
        <v>353</v>
      </c>
      <c r="C108" s="35" t="s">
        <v>354</v>
      </c>
      <c r="D108" s="35" t="s">
        <v>197</v>
      </c>
      <c r="E108" s="35" t="s">
        <v>197</v>
      </c>
      <c r="F108" s="35" t="s">
        <v>197</v>
      </c>
      <c r="G108" s="35" t="s">
        <v>197</v>
      </c>
      <c r="H108" s="35" t="s">
        <v>891</v>
      </c>
      <c r="I108" s="35" t="s">
        <v>891</v>
      </c>
      <c r="J108" s="35" t="s">
        <v>891</v>
      </c>
      <c r="K108" s="35" t="s">
        <v>891</v>
      </c>
      <c r="L108" s="35" t="s">
        <v>906</v>
      </c>
      <c r="M108" s="35" t="s">
        <v>891</v>
      </c>
      <c r="N108" s="35" t="s">
        <v>891</v>
      </c>
      <c r="O108" s="35" t="s">
        <v>891</v>
      </c>
      <c r="P108" s="265" t="s">
        <v>1118</v>
      </c>
      <c r="Q108" s="35">
        <v>14.35</v>
      </c>
      <c r="R108" s="260">
        <v>43635.583333333299</v>
      </c>
      <c r="S108" s="263">
        <v>2</v>
      </c>
      <c r="T108" s="261">
        <v>4.6324655999999997</v>
      </c>
      <c r="U108" s="35">
        <v>32</v>
      </c>
      <c r="V108" s="35">
        <v>32</v>
      </c>
      <c r="W108" s="35">
        <v>16</v>
      </c>
      <c r="X108" s="35">
        <v>16</v>
      </c>
      <c r="Y108" s="35">
        <v>20</v>
      </c>
      <c r="Z108" s="35">
        <v>45</v>
      </c>
      <c r="AA108" s="35">
        <v>110</v>
      </c>
      <c r="AB108" s="35">
        <v>110</v>
      </c>
      <c r="AC108" s="35" t="s">
        <v>1140</v>
      </c>
      <c r="AD108" s="35" t="s">
        <v>891</v>
      </c>
      <c r="AE108" s="35" t="s">
        <v>891</v>
      </c>
    </row>
    <row r="109" spans="1:31" ht="75">
      <c r="A109" s="33" t="s">
        <v>295</v>
      </c>
      <c r="B109" s="42" t="s">
        <v>355</v>
      </c>
      <c r="C109" s="35" t="s">
        <v>356</v>
      </c>
      <c r="D109" s="35"/>
      <c r="E109" s="35" t="s">
        <v>197</v>
      </c>
      <c r="F109" s="35" t="s">
        <v>197</v>
      </c>
      <c r="G109" s="35" t="s">
        <v>197</v>
      </c>
      <c r="H109" s="35" t="s">
        <v>891</v>
      </c>
      <c r="I109" s="35" t="s">
        <v>891</v>
      </c>
      <c r="J109" s="35" t="s">
        <v>891</v>
      </c>
      <c r="K109" s="35" t="s">
        <v>891</v>
      </c>
      <c r="L109" s="35" t="s">
        <v>906</v>
      </c>
      <c r="M109" s="35" t="s">
        <v>891</v>
      </c>
      <c r="N109" s="35" t="s">
        <v>891</v>
      </c>
      <c r="O109" s="35" t="s">
        <v>891</v>
      </c>
      <c r="P109" s="265" t="s">
        <v>1123</v>
      </c>
      <c r="Q109" s="35">
        <v>3.86</v>
      </c>
      <c r="R109" s="260">
        <v>43635.583333333299</v>
      </c>
      <c r="S109" s="263">
        <v>2</v>
      </c>
      <c r="T109" s="261">
        <v>5.9309488000000004</v>
      </c>
      <c r="U109" s="35">
        <v>16.3</v>
      </c>
      <c r="V109" s="35">
        <v>16.3</v>
      </c>
      <c r="W109" s="35">
        <v>6.3</v>
      </c>
      <c r="X109" s="35">
        <v>6.3</v>
      </c>
      <c r="Y109" s="35">
        <v>0</v>
      </c>
      <c r="Z109" s="35">
        <v>25</v>
      </c>
      <c r="AA109" s="35">
        <v>110</v>
      </c>
      <c r="AB109" s="35">
        <v>110</v>
      </c>
      <c r="AC109" s="35" t="s">
        <v>1140</v>
      </c>
      <c r="AD109" s="35" t="s">
        <v>891</v>
      </c>
      <c r="AE109" s="35" t="s">
        <v>891</v>
      </c>
    </row>
    <row r="110" spans="1:31" ht="93.75">
      <c r="A110" s="50" t="s">
        <v>295</v>
      </c>
      <c r="B110" s="42" t="s">
        <v>357</v>
      </c>
      <c r="C110" s="46" t="s">
        <v>358</v>
      </c>
      <c r="D110" s="35">
        <v>1970</v>
      </c>
      <c r="E110" s="35" t="s">
        <v>197</v>
      </c>
      <c r="F110" s="35" t="s">
        <v>197</v>
      </c>
      <c r="G110" s="35" t="s">
        <v>197</v>
      </c>
      <c r="H110" s="35" t="s">
        <v>891</v>
      </c>
      <c r="I110" s="35" t="s">
        <v>891</v>
      </c>
      <c r="J110" s="35" t="s">
        <v>891</v>
      </c>
      <c r="K110" s="35" t="s">
        <v>891</v>
      </c>
      <c r="L110" s="35" t="s">
        <v>906</v>
      </c>
      <c r="M110" s="35" t="s">
        <v>891</v>
      </c>
      <c r="N110" s="35" t="s">
        <v>891</v>
      </c>
      <c r="O110" s="35" t="s">
        <v>891</v>
      </c>
      <c r="P110" s="265" t="s">
        <v>1141</v>
      </c>
      <c r="Q110" s="35">
        <v>4.42</v>
      </c>
      <c r="R110" s="260"/>
      <c r="S110" s="263">
        <v>2</v>
      </c>
      <c r="T110" s="261">
        <v>7</v>
      </c>
      <c r="U110" s="35">
        <v>12.6</v>
      </c>
      <c r="V110" s="35">
        <f>'7'!E116</f>
        <v>32</v>
      </c>
      <c r="W110" s="35">
        <v>6.3</v>
      </c>
      <c r="X110" s="35">
        <v>16</v>
      </c>
      <c r="Y110" s="35" t="s">
        <v>891</v>
      </c>
      <c r="Z110" s="35" t="s">
        <v>891</v>
      </c>
      <c r="AA110" s="35">
        <v>35</v>
      </c>
      <c r="AB110" s="35">
        <v>110</v>
      </c>
      <c r="AC110" s="35" t="s">
        <v>1142</v>
      </c>
      <c r="AD110" s="35"/>
      <c r="AE110" s="35"/>
    </row>
    <row r="111" spans="1:31" ht="168.75">
      <c r="A111" s="50" t="s">
        <v>295</v>
      </c>
      <c r="B111" s="42" t="s">
        <v>359</v>
      </c>
      <c r="C111" s="46" t="s">
        <v>360</v>
      </c>
      <c r="D111" s="35">
        <v>1968</v>
      </c>
      <c r="E111" s="35" t="s">
        <v>1143</v>
      </c>
      <c r="F111" s="35" t="s">
        <v>197</v>
      </c>
      <c r="G111" s="35">
        <v>2017</v>
      </c>
      <c r="H111" s="35" t="s">
        <v>891</v>
      </c>
      <c r="I111" s="35" t="s">
        <v>891</v>
      </c>
      <c r="J111" s="35" t="s">
        <v>891</v>
      </c>
      <c r="K111" s="35" t="s">
        <v>891</v>
      </c>
      <c r="L111" s="35" t="s">
        <v>906</v>
      </c>
      <c r="M111" s="35" t="s">
        <v>891</v>
      </c>
      <c r="N111" s="35" t="s">
        <v>891</v>
      </c>
      <c r="O111" s="35" t="s">
        <v>891</v>
      </c>
      <c r="P111" s="265" t="s">
        <v>1144</v>
      </c>
      <c r="Q111" s="35">
        <v>13.08</v>
      </c>
      <c r="R111" s="260"/>
      <c r="S111" s="263">
        <v>2</v>
      </c>
      <c r="T111" s="261">
        <v>16.7</v>
      </c>
      <c r="U111" s="35">
        <v>31</v>
      </c>
      <c r="V111" s="35">
        <f>'7'!E117</f>
        <v>126</v>
      </c>
      <c r="W111" s="35">
        <v>15</v>
      </c>
      <c r="X111" s="35">
        <v>63</v>
      </c>
      <c r="Y111" s="35" t="s">
        <v>891</v>
      </c>
      <c r="Z111" s="35" t="s">
        <v>891</v>
      </c>
      <c r="AA111" s="35">
        <v>110</v>
      </c>
      <c r="AB111" s="35">
        <v>110</v>
      </c>
      <c r="AC111" s="35" t="s">
        <v>1145</v>
      </c>
      <c r="AD111" s="35"/>
      <c r="AE111" s="35"/>
    </row>
    <row r="112" spans="1:31" ht="168.75">
      <c r="A112" s="50" t="s">
        <v>295</v>
      </c>
      <c r="B112" s="42" t="s">
        <v>361</v>
      </c>
      <c r="C112" s="46" t="s">
        <v>362</v>
      </c>
      <c r="D112" s="35">
        <v>1964</v>
      </c>
      <c r="E112" s="35" t="s">
        <v>1143</v>
      </c>
      <c r="F112" s="35" t="s">
        <v>197</v>
      </c>
      <c r="G112" s="35">
        <v>2016</v>
      </c>
      <c r="H112" s="35" t="s">
        <v>891</v>
      </c>
      <c r="I112" s="35" t="s">
        <v>891</v>
      </c>
      <c r="J112" s="35" t="s">
        <v>891</v>
      </c>
      <c r="K112" s="35" t="s">
        <v>891</v>
      </c>
      <c r="L112" s="35" t="s">
        <v>906</v>
      </c>
      <c r="M112" s="35" t="s">
        <v>891</v>
      </c>
      <c r="N112" s="35" t="s">
        <v>891</v>
      </c>
      <c r="O112" s="35" t="s">
        <v>891</v>
      </c>
      <c r="P112" s="265" t="s">
        <v>1146</v>
      </c>
      <c r="Q112" s="35">
        <v>25.83</v>
      </c>
      <c r="R112" s="260"/>
      <c r="S112" s="263">
        <v>2</v>
      </c>
      <c r="T112" s="261">
        <v>17.899999999999999</v>
      </c>
      <c r="U112" s="35">
        <v>32</v>
      </c>
      <c r="V112" s="35">
        <f>'7'!E118</f>
        <v>50</v>
      </c>
      <c r="W112" s="35">
        <v>16</v>
      </c>
      <c r="X112" s="35">
        <v>25</v>
      </c>
      <c r="Y112" s="35" t="s">
        <v>891</v>
      </c>
      <c r="Z112" s="35" t="s">
        <v>891</v>
      </c>
      <c r="AA112" s="35">
        <v>110</v>
      </c>
      <c r="AB112" s="35">
        <v>110</v>
      </c>
      <c r="AC112" s="35" t="s">
        <v>1142</v>
      </c>
      <c r="AD112" s="35"/>
      <c r="AE112" s="35"/>
    </row>
    <row r="113" spans="1:31" ht="168.75">
      <c r="A113" s="50" t="s">
        <v>295</v>
      </c>
      <c r="B113" s="42" t="s">
        <v>363</v>
      </c>
      <c r="C113" s="46" t="s">
        <v>364</v>
      </c>
      <c r="D113" s="35">
        <v>1960</v>
      </c>
      <c r="E113" s="35" t="s">
        <v>1143</v>
      </c>
      <c r="F113" s="35" t="s">
        <v>197</v>
      </c>
      <c r="G113" s="35">
        <v>2017</v>
      </c>
      <c r="H113" s="35" t="s">
        <v>891</v>
      </c>
      <c r="I113" s="35" t="s">
        <v>891</v>
      </c>
      <c r="J113" s="35" t="s">
        <v>891</v>
      </c>
      <c r="K113" s="35" t="s">
        <v>891</v>
      </c>
      <c r="L113" s="35" t="s">
        <v>906</v>
      </c>
      <c r="M113" s="35" t="s">
        <v>891</v>
      </c>
      <c r="N113" s="35" t="s">
        <v>891</v>
      </c>
      <c r="O113" s="35" t="s">
        <v>891</v>
      </c>
      <c r="P113" s="265" t="s">
        <v>1147</v>
      </c>
      <c r="Q113" s="35">
        <v>22.7</v>
      </c>
      <c r="R113" s="260">
        <v>42725</v>
      </c>
      <c r="S113" s="263">
        <v>2</v>
      </c>
      <c r="T113" s="261">
        <v>17.899999999999999</v>
      </c>
      <c r="U113" s="35">
        <v>32</v>
      </c>
      <c r="V113" s="35">
        <f>'7'!E119</f>
        <v>80</v>
      </c>
      <c r="W113" s="35">
        <v>16</v>
      </c>
      <c r="X113" s="35">
        <v>40</v>
      </c>
      <c r="Y113" s="35" t="s">
        <v>891</v>
      </c>
      <c r="Z113" s="35" t="s">
        <v>891</v>
      </c>
      <c r="AA113" s="35">
        <v>110</v>
      </c>
      <c r="AB113" s="35">
        <v>110</v>
      </c>
      <c r="AC113" s="35" t="s">
        <v>1148</v>
      </c>
      <c r="AD113" s="35"/>
      <c r="AE113" s="35"/>
    </row>
    <row r="114" spans="1:31" ht="18.75">
      <c r="A114" s="50" t="s">
        <v>295</v>
      </c>
      <c r="B114" s="42" t="s">
        <v>365</v>
      </c>
      <c r="C114" s="46" t="s">
        <v>366</v>
      </c>
      <c r="D114" s="35" t="s">
        <v>197</v>
      </c>
      <c r="E114" s="35" t="s">
        <v>197</v>
      </c>
      <c r="F114" s="35" t="s">
        <v>197</v>
      </c>
      <c r="G114" s="35" t="s">
        <v>891</v>
      </c>
      <c r="H114" s="35" t="s">
        <v>891</v>
      </c>
      <c r="I114" s="35" t="s">
        <v>891</v>
      </c>
      <c r="J114" s="35" t="s">
        <v>891</v>
      </c>
      <c r="K114" s="35" t="s">
        <v>891</v>
      </c>
      <c r="L114" s="35" t="s">
        <v>906</v>
      </c>
      <c r="M114" s="35" t="s">
        <v>891</v>
      </c>
      <c r="N114" s="35" t="s">
        <v>891</v>
      </c>
      <c r="O114" s="35" t="s">
        <v>891</v>
      </c>
      <c r="P114" s="265" t="s">
        <v>1149</v>
      </c>
      <c r="Q114" s="35" t="s">
        <v>197</v>
      </c>
      <c r="R114" s="260" t="s">
        <v>197</v>
      </c>
      <c r="S114" s="263" t="s">
        <v>197</v>
      </c>
      <c r="T114" s="261" t="s">
        <v>197</v>
      </c>
      <c r="U114" s="35" t="s">
        <v>197</v>
      </c>
      <c r="V114" s="35">
        <f>'7'!E120</f>
        <v>64</v>
      </c>
      <c r="W114" s="35" t="s">
        <v>197</v>
      </c>
      <c r="X114" s="35">
        <v>32</v>
      </c>
      <c r="Y114" s="35" t="s">
        <v>197</v>
      </c>
      <c r="Z114" s="35" t="s">
        <v>197</v>
      </c>
      <c r="AA114" s="35" t="s">
        <v>197</v>
      </c>
      <c r="AB114" s="35">
        <v>110</v>
      </c>
      <c r="AC114" s="35"/>
      <c r="AD114" s="35"/>
      <c r="AE114" s="35"/>
    </row>
    <row r="115" spans="1:31" ht="168.75">
      <c r="A115" s="50" t="s">
        <v>295</v>
      </c>
      <c r="B115" s="42" t="s">
        <v>367</v>
      </c>
      <c r="C115" s="46" t="s">
        <v>368</v>
      </c>
      <c r="D115" s="35">
        <v>1969</v>
      </c>
      <c r="E115" s="35" t="s">
        <v>1143</v>
      </c>
      <c r="F115" s="35" t="s">
        <v>197</v>
      </c>
      <c r="G115" s="35">
        <v>2016</v>
      </c>
      <c r="H115" s="35" t="s">
        <v>891</v>
      </c>
      <c r="I115" s="35" t="s">
        <v>891</v>
      </c>
      <c r="J115" s="35" t="s">
        <v>891</v>
      </c>
      <c r="K115" s="35" t="s">
        <v>891</v>
      </c>
      <c r="L115" s="35" t="s">
        <v>906</v>
      </c>
      <c r="M115" s="35" t="s">
        <v>891</v>
      </c>
      <c r="N115" s="35" t="s">
        <v>891</v>
      </c>
      <c r="O115" s="35" t="s">
        <v>891</v>
      </c>
      <c r="P115" s="265" t="s">
        <v>1150</v>
      </c>
      <c r="Q115" s="35">
        <v>30.63</v>
      </c>
      <c r="R115" s="260"/>
      <c r="S115" s="263">
        <v>2</v>
      </c>
      <c r="T115" s="261">
        <v>16.7</v>
      </c>
      <c r="U115" s="35">
        <v>50</v>
      </c>
      <c r="V115" s="35">
        <f>'7'!E121</f>
        <v>80</v>
      </c>
      <c r="W115" s="35">
        <v>15</v>
      </c>
      <c r="X115" s="35">
        <v>40</v>
      </c>
      <c r="Y115" s="35" t="s">
        <v>891</v>
      </c>
      <c r="Z115" s="35" t="s">
        <v>891</v>
      </c>
      <c r="AA115" s="35">
        <v>110</v>
      </c>
      <c r="AB115" s="35">
        <v>110</v>
      </c>
      <c r="AC115" s="35" t="s">
        <v>1151</v>
      </c>
      <c r="AD115" s="35"/>
      <c r="AE115" s="35"/>
    </row>
    <row r="116" spans="1:31" ht="168.75">
      <c r="A116" s="50" t="s">
        <v>295</v>
      </c>
      <c r="B116" s="42" t="s">
        <v>369</v>
      </c>
      <c r="C116" s="46" t="s">
        <v>370</v>
      </c>
      <c r="D116" s="35">
        <v>1971</v>
      </c>
      <c r="E116" s="35" t="s">
        <v>1143</v>
      </c>
      <c r="F116" s="35" t="s">
        <v>197</v>
      </c>
      <c r="G116" s="35">
        <v>2018</v>
      </c>
      <c r="H116" s="35" t="s">
        <v>891</v>
      </c>
      <c r="I116" s="35" t="s">
        <v>891</v>
      </c>
      <c r="J116" s="35" t="s">
        <v>891</v>
      </c>
      <c r="K116" s="35" t="s">
        <v>891</v>
      </c>
      <c r="L116" s="35" t="s">
        <v>906</v>
      </c>
      <c r="M116" s="35" t="s">
        <v>891</v>
      </c>
      <c r="N116" s="35" t="s">
        <v>891</v>
      </c>
      <c r="O116" s="35" t="s">
        <v>891</v>
      </c>
      <c r="P116" s="265" t="s">
        <v>1152</v>
      </c>
      <c r="Q116" s="35">
        <v>19.329999999999998</v>
      </c>
      <c r="R116" s="260"/>
      <c r="S116" s="263">
        <v>2</v>
      </c>
      <c r="T116" s="261">
        <v>11.2</v>
      </c>
      <c r="U116" s="35">
        <v>26</v>
      </c>
      <c r="V116" s="35">
        <f>'7'!E122</f>
        <v>50</v>
      </c>
      <c r="W116" s="35">
        <v>10</v>
      </c>
      <c r="X116" s="35">
        <v>25</v>
      </c>
      <c r="Y116" s="35" t="s">
        <v>891</v>
      </c>
      <c r="Z116" s="35" t="s">
        <v>891</v>
      </c>
      <c r="AA116" s="35">
        <v>110</v>
      </c>
      <c r="AB116" s="35">
        <v>110</v>
      </c>
      <c r="AC116" s="35" t="s">
        <v>1153</v>
      </c>
      <c r="AD116" s="35"/>
      <c r="AE116" s="35"/>
    </row>
    <row r="117" spans="1:31" ht="168.75">
      <c r="A117" s="50" t="s">
        <v>295</v>
      </c>
      <c r="B117" s="42" t="s">
        <v>371</v>
      </c>
      <c r="C117" s="46" t="s">
        <v>372</v>
      </c>
      <c r="D117" s="35">
        <v>1988</v>
      </c>
      <c r="E117" s="35" t="s">
        <v>1143</v>
      </c>
      <c r="F117" s="35" t="s">
        <v>197</v>
      </c>
      <c r="G117" s="35">
        <v>2017</v>
      </c>
      <c r="H117" s="35" t="s">
        <v>891</v>
      </c>
      <c r="I117" s="35" t="s">
        <v>891</v>
      </c>
      <c r="J117" s="35" t="s">
        <v>891</v>
      </c>
      <c r="K117" s="35" t="s">
        <v>891</v>
      </c>
      <c r="L117" s="35" t="s">
        <v>906</v>
      </c>
      <c r="M117" s="35" t="s">
        <v>891</v>
      </c>
      <c r="N117" s="35" t="s">
        <v>891</v>
      </c>
      <c r="O117" s="35" t="s">
        <v>891</v>
      </c>
      <c r="P117" s="265" t="s">
        <v>1154</v>
      </c>
      <c r="Q117" s="35">
        <v>7.28</v>
      </c>
      <c r="R117" s="260">
        <v>43795</v>
      </c>
      <c r="S117" s="263">
        <v>2</v>
      </c>
      <c r="T117" s="261">
        <v>7</v>
      </c>
      <c r="U117" s="35">
        <v>12.6</v>
      </c>
      <c r="V117" s="35">
        <f>'7'!E123</f>
        <v>32</v>
      </c>
      <c r="W117" s="35">
        <v>6.3</v>
      </c>
      <c r="X117" s="35">
        <v>16</v>
      </c>
      <c r="Y117" s="35" t="s">
        <v>891</v>
      </c>
      <c r="Z117" s="35" t="s">
        <v>891</v>
      </c>
      <c r="AA117" s="35">
        <v>110</v>
      </c>
      <c r="AB117" s="35">
        <v>110</v>
      </c>
      <c r="AC117" s="35" t="s">
        <v>1142</v>
      </c>
      <c r="AD117" s="35"/>
      <c r="AE117" s="35"/>
    </row>
    <row r="118" spans="1:31" ht="18.75">
      <c r="A118" s="50" t="s">
        <v>295</v>
      </c>
      <c r="B118" s="42" t="s">
        <v>373</v>
      </c>
      <c r="C118" s="46" t="s">
        <v>374</v>
      </c>
      <c r="D118" s="35" t="s">
        <v>197</v>
      </c>
      <c r="E118" s="35" t="s">
        <v>197</v>
      </c>
      <c r="F118" s="35" t="s">
        <v>197</v>
      </c>
      <c r="G118" s="35" t="s">
        <v>891</v>
      </c>
      <c r="H118" s="35" t="s">
        <v>891</v>
      </c>
      <c r="I118" s="35" t="s">
        <v>891</v>
      </c>
      <c r="J118" s="35" t="s">
        <v>891</v>
      </c>
      <c r="K118" s="35" t="s">
        <v>891</v>
      </c>
      <c r="L118" s="35" t="s">
        <v>906</v>
      </c>
      <c r="M118" s="35" t="s">
        <v>891</v>
      </c>
      <c r="N118" s="35" t="s">
        <v>891</v>
      </c>
      <c r="O118" s="35" t="s">
        <v>891</v>
      </c>
      <c r="P118" s="265" t="s">
        <v>1155</v>
      </c>
      <c r="Q118" s="35" t="s">
        <v>197</v>
      </c>
      <c r="R118" s="260" t="s">
        <v>197</v>
      </c>
      <c r="S118" s="263" t="s">
        <v>197</v>
      </c>
      <c r="T118" s="261" t="s">
        <v>197</v>
      </c>
      <c r="U118" s="35" t="s">
        <v>197</v>
      </c>
      <c r="V118" s="35">
        <f>'7'!E124</f>
        <v>32</v>
      </c>
      <c r="W118" s="35" t="s">
        <v>197</v>
      </c>
      <c r="X118" s="35">
        <v>16</v>
      </c>
      <c r="Y118" s="35" t="s">
        <v>197</v>
      </c>
      <c r="Z118" s="35" t="s">
        <v>197</v>
      </c>
      <c r="AA118" s="35" t="s">
        <v>197</v>
      </c>
      <c r="AB118" s="35">
        <v>110</v>
      </c>
      <c r="AC118" s="35"/>
      <c r="AD118" s="35"/>
      <c r="AE118" s="35"/>
    </row>
    <row r="119" spans="1:31" ht="206.25">
      <c r="A119" s="50" t="s">
        <v>295</v>
      </c>
      <c r="B119" s="42" t="s">
        <v>375</v>
      </c>
      <c r="C119" s="46" t="s">
        <v>376</v>
      </c>
      <c r="D119" s="35">
        <v>1983</v>
      </c>
      <c r="E119" s="35" t="s">
        <v>1143</v>
      </c>
      <c r="F119" s="35" t="s">
        <v>197</v>
      </c>
      <c r="G119" s="35">
        <v>2016</v>
      </c>
      <c r="H119" s="35" t="s">
        <v>891</v>
      </c>
      <c r="I119" s="35" t="s">
        <v>891</v>
      </c>
      <c r="J119" s="35" t="s">
        <v>891</v>
      </c>
      <c r="K119" s="35" t="s">
        <v>891</v>
      </c>
      <c r="L119" s="35" t="s">
        <v>906</v>
      </c>
      <c r="M119" s="35" t="s">
        <v>891</v>
      </c>
      <c r="N119" s="35" t="s">
        <v>891</v>
      </c>
      <c r="O119" s="35" t="s">
        <v>891</v>
      </c>
      <c r="P119" s="265" t="s">
        <v>1156</v>
      </c>
      <c r="Q119" s="35">
        <v>17.84</v>
      </c>
      <c r="R119" s="260"/>
      <c r="S119" s="263">
        <v>2</v>
      </c>
      <c r="T119" s="261">
        <v>17.899999999999999</v>
      </c>
      <c r="U119" s="35">
        <v>41</v>
      </c>
      <c r="V119" s="35">
        <f>'7'!E125</f>
        <v>126</v>
      </c>
      <c r="W119" s="35">
        <v>16</v>
      </c>
      <c r="X119" s="35">
        <v>63</v>
      </c>
      <c r="Y119" s="35" t="s">
        <v>891</v>
      </c>
      <c r="Z119" s="35" t="s">
        <v>891</v>
      </c>
      <c r="AA119" s="35">
        <v>110</v>
      </c>
      <c r="AB119" s="35">
        <v>110</v>
      </c>
      <c r="AC119" s="35" t="s">
        <v>1157</v>
      </c>
      <c r="AD119" s="35"/>
      <c r="AE119" s="35"/>
    </row>
    <row r="120" spans="1:31" ht="168.75">
      <c r="A120" s="50" t="s">
        <v>295</v>
      </c>
      <c r="B120" s="42" t="s">
        <v>377</v>
      </c>
      <c r="C120" s="46" t="s">
        <v>378</v>
      </c>
      <c r="D120" s="35">
        <v>1964</v>
      </c>
      <c r="E120" s="35" t="s">
        <v>1143</v>
      </c>
      <c r="F120" s="35" t="s">
        <v>197</v>
      </c>
      <c r="G120" s="35">
        <v>2016</v>
      </c>
      <c r="H120" s="35" t="s">
        <v>891</v>
      </c>
      <c r="I120" s="35" t="s">
        <v>891</v>
      </c>
      <c r="J120" s="35" t="s">
        <v>891</v>
      </c>
      <c r="K120" s="35" t="s">
        <v>891</v>
      </c>
      <c r="L120" s="35" t="s">
        <v>906</v>
      </c>
      <c r="M120" s="35" t="s">
        <v>891</v>
      </c>
      <c r="N120" s="35" t="s">
        <v>891</v>
      </c>
      <c r="O120" s="35" t="s">
        <v>891</v>
      </c>
      <c r="P120" s="265" t="s">
        <v>1158</v>
      </c>
      <c r="Q120" s="35">
        <v>10.15</v>
      </c>
      <c r="R120" s="260"/>
      <c r="S120" s="263">
        <v>2</v>
      </c>
      <c r="T120" s="261">
        <v>17.899999999999999</v>
      </c>
      <c r="U120" s="35">
        <v>41</v>
      </c>
      <c r="V120" s="35">
        <f>'7'!E126</f>
        <v>64</v>
      </c>
      <c r="W120" s="35">
        <v>16</v>
      </c>
      <c r="X120" s="35">
        <v>32</v>
      </c>
      <c r="Y120" s="35" t="s">
        <v>891</v>
      </c>
      <c r="Z120" s="35" t="s">
        <v>891</v>
      </c>
      <c r="AA120" s="35">
        <v>110</v>
      </c>
      <c r="AB120" s="35">
        <v>110</v>
      </c>
      <c r="AC120" s="35" t="s">
        <v>1159</v>
      </c>
      <c r="AD120" s="35"/>
      <c r="AE120" s="35"/>
    </row>
    <row r="121" spans="1:31" ht="85.15" customHeight="1">
      <c r="A121" s="50" t="s">
        <v>295</v>
      </c>
      <c r="B121" s="42" t="s">
        <v>379</v>
      </c>
      <c r="C121" s="46" t="s">
        <v>380</v>
      </c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265"/>
      <c r="Q121" s="35"/>
      <c r="R121" s="260"/>
      <c r="S121" s="263"/>
      <c r="T121" s="261"/>
      <c r="U121" s="35"/>
      <c r="V121" s="35">
        <v>0</v>
      </c>
      <c r="W121" s="35"/>
      <c r="X121" s="35"/>
      <c r="Y121" s="35"/>
      <c r="Z121" s="35"/>
      <c r="AA121" s="35"/>
      <c r="AB121" s="35"/>
      <c r="AC121" s="35"/>
      <c r="AD121" s="35"/>
      <c r="AE121" s="35"/>
    </row>
    <row r="122" spans="1:31" ht="37.5">
      <c r="A122" s="25" t="s">
        <v>381</v>
      </c>
      <c r="B122" s="26" t="s">
        <v>382</v>
      </c>
      <c r="C122" s="53" t="s">
        <v>178</v>
      </c>
      <c r="D122" s="53" t="s">
        <v>197</v>
      </c>
      <c r="E122" s="53" t="s">
        <v>197</v>
      </c>
      <c r="F122" s="53" t="s">
        <v>197</v>
      </c>
      <c r="G122" s="53" t="s">
        <v>197</v>
      </c>
      <c r="H122" s="53" t="s">
        <v>197</v>
      </c>
      <c r="I122" s="53" t="s">
        <v>197</v>
      </c>
      <c r="J122" s="53" t="s">
        <v>197</v>
      </c>
      <c r="K122" s="53" t="s">
        <v>197</v>
      </c>
      <c r="L122" s="53" t="s">
        <v>197</v>
      </c>
      <c r="M122" s="53" t="s">
        <v>197</v>
      </c>
      <c r="N122" s="53" t="s">
        <v>197</v>
      </c>
      <c r="O122" s="53" t="s">
        <v>197</v>
      </c>
      <c r="P122" s="53" t="s">
        <v>197</v>
      </c>
      <c r="Q122" s="53" t="s">
        <v>197</v>
      </c>
      <c r="R122" s="53" t="s">
        <v>197</v>
      </c>
      <c r="S122" s="53" t="s">
        <v>197</v>
      </c>
      <c r="T122" s="53" t="s">
        <v>197</v>
      </c>
      <c r="U122" s="53" t="s">
        <v>197</v>
      </c>
      <c r="V122" s="53" t="s">
        <v>197</v>
      </c>
      <c r="W122" s="53" t="s">
        <v>197</v>
      </c>
      <c r="X122" s="53" t="s">
        <v>197</v>
      </c>
      <c r="Y122" s="53" t="s">
        <v>197</v>
      </c>
      <c r="Z122" s="53" t="s">
        <v>197</v>
      </c>
      <c r="AA122" s="53" t="s">
        <v>197</v>
      </c>
      <c r="AB122" s="53" t="s">
        <v>197</v>
      </c>
      <c r="AC122" s="53" t="s">
        <v>197</v>
      </c>
      <c r="AD122" s="53" t="s">
        <v>197</v>
      </c>
      <c r="AE122" s="53" t="s">
        <v>197</v>
      </c>
    </row>
    <row r="123" spans="1:31" ht="56.25">
      <c r="A123" s="25" t="s">
        <v>383</v>
      </c>
      <c r="B123" s="31" t="s">
        <v>384</v>
      </c>
      <c r="C123" s="53" t="s">
        <v>178</v>
      </c>
      <c r="D123" s="53" t="s">
        <v>197</v>
      </c>
      <c r="E123" s="53" t="s">
        <v>197</v>
      </c>
      <c r="F123" s="53" t="s">
        <v>197</v>
      </c>
      <c r="G123" s="53" t="s">
        <v>197</v>
      </c>
      <c r="H123" s="53" t="s">
        <v>197</v>
      </c>
      <c r="I123" s="53" t="s">
        <v>197</v>
      </c>
      <c r="J123" s="53" t="s">
        <v>197</v>
      </c>
      <c r="K123" s="53" t="s">
        <v>197</v>
      </c>
      <c r="L123" s="53" t="s">
        <v>197</v>
      </c>
      <c r="M123" s="53" t="s">
        <v>197</v>
      </c>
      <c r="N123" s="53" t="s">
        <v>197</v>
      </c>
      <c r="O123" s="53" t="s">
        <v>197</v>
      </c>
      <c r="P123" s="53" t="s">
        <v>197</v>
      </c>
      <c r="Q123" s="53" t="s">
        <v>197</v>
      </c>
      <c r="R123" s="53" t="s">
        <v>197</v>
      </c>
      <c r="S123" s="53" t="s">
        <v>197</v>
      </c>
      <c r="T123" s="53" t="s">
        <v>197</v>
      </c>
      <c r="U123" s="53" t="s">
        <v>197</v>
      </c>
      <c r="V123" s="53" t="s">
        <v>197</v>
      </c>
      <c r="W123" s="53" t="s">
        <v>197</v>
      </c>
      <c r="X123" s="53" t="s">
        <v>197</v>
      </c>
      <c r="Y123" s="53" t="s">
        <v>197</v>
      </c>
      <c r="Z123" s="53" t="s">
        <v>197</v>
      </c>
      <c r="AA123" s="53" t="s">
        <v>197</v>
      </c>
      <c r="AB123" s="53" t="s">
        <v>197</v>
      </c>
      <c r="AC123" s="53" t="s">
        <v>197</v>
      </c>
      <c r="AD123" s="53" t="s">
        <v>197</v>
      </c>
      <c r="AE123" s="53" t="s">
        <v>197</v>
      </c>
    </row>
    <row r="124" spans="1:31" ht="37.5">
      <c r="A124" s="25" t="s">
        <v>385</v>
      </c>
      <c r="B124" s="31" t="s">
        <v>386</v>
      </c>
      <c r="C124" s="53" t="s">
        <v>178</v>
      </c>
      <c r="D124" s="53"/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B124" s="53"/>
      <c r="AC124" s="53"/>
      <c r="AD124" s="53"/>
      <c r="AE124" s="53"/>
    </row>
    <row r="125" spans="1:31" ht="75">
      <c r="A125" s="33" t="s">
        <v>385</v>
      </c>
      <c r="B125" s="55" t="s">
        <v>387</v>
      </c>
      <c r="C125" s="35" t="s">
        <v>388</v>
      </c>
      <c r="D125" s="35" t="s">
        <v>197</v>
      </c>
      <c r="E125" s="35" t="s">
        <v>197</v>
      </c>
      <c r="F125" s="35" t="s">
        <v>197</v>
      </c>
      <c r="G125" s="35" t="s">
        <v>197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906</v>
      </c>
      <c r="M125" s="35" t="s">
        <v>891</v>
      </c>
      <c r="N125" s="35" t="s">
        <v>891</v>
      </c>
      <c r="O125" s="35" t="s">
        <v>891</v>
      </c>
      <c r="P125" s="35" t="s">
        <v>197</v>
      </c>
      <c r="Q125" s="35" t="s">
        <v>197</v>
      </c>
      <c r="R125" s="260" t="s">
        <v>197</v>
      </c>
      <c r="S125" s="263" t="s">
        <v>197</v>
      </c>
      <c r="T125" s="261" t="s">
        <v>197</v>
      </c>
      <c r="U125" s="35" t="s">
        <v>197</v>
      </c>
      <c r="V125" s="35" t="s">
        <v>197</v>
      </c>
      <c r="W125" s="35" t="s">
        <v>197</v>
      </c>
      <c r="X125" s="35" t="s">
        <v>197</v>
      </c>
      <c r="Y125" s="35" t="s">
        <v>197</v>
      </c>
      <c r="Z125" s="35" t="s">
        <v>197</v>
      </c>
      <c r="AA125" s="35" t="s">
        <v>197</v>
      </c>
      <c r="AB125" s="35" t="s">
        <v>197</v>
      </c>
      <c r="AC125" s="35" t="s">
        <v>1160</v>
      </c>
      <c r="AD125" s="35" t="s">
        <v>197</v>
      </c>
      <c r="AE125" s="35" t="s">
        <v>197</v>
      </c>
    </row>
    <row r="126" spans="1:31" ht="51.6" customHeight="1">
      <c r="A126" s="33" t="s">
        <v>385</v>
      </c>
      <c r="B126" s="55" t="s">
        <v>389</v>
      </c>
      <c r="C126" s="35" t="s">
        <v>390</v>
      </c>
      <c r="D126" s="35" t="s">
        <v>197</v>
      </c>
      <c r="E126" s="35" t="s">
        <v>197</v>
      </c>
      <c r="F126" s="35" t="s">
        <v>197</v>
      </c>
      <c r="G126" s="35" t="s">
        <v>197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906</v>
      </c>
      <c r="M126" s="35" t="s">
        <v>891</v>
      </c>
      <c r="N126" s="35" t="s">
        <v>891</v>
      </c>
      <c r="O126" s="35" t="s">
        <v>891</v>
      </c>
      <c r="P126" s="35" t="s">
        <v>197</v>
      </c>
      <c r="Q126" s="35" t="s">
        <v>197</v>
      </c>
      <c r="R126" s="35" t="s">
        <v>197</v>
      </c>
      <c r="S126" s="35" t="s">
        <v>197</v>
      </c>
      <c r="T126" s="35" t="s">
        <v>197</v>
      </c>
      <c r="U126" s="35" t="s">
        <v>197</v>
      </c>
      <c r="V126" s="35" t="s">
        <v>197</v>
      </c>
      <c r="W126" s="35" t="s">
        <v>197</v>
      </c>
      <c r="X126" s="35" t="s">
        <v>197</v>
      </c>
      <c r="Y126" s="35" t="s">
        <v>197</v>
      </c>
      <c r="Z126" s="35" t="s">
        <v>197</v>
      </c>
      <c r="AA126" s="35" t="s">
        <v>197</v>
      </c>
      <c r="AB126" s="35" t="s">
        <v>197</v>
      </c>
      <c r="AC126" s="35" t="s">
        <v>1161</v>
      </c>
      <c r="AD126" s="35" t="s">
        <v>197</v>
      </c>
      <c r="AE126" s="35" t="s">
        <v>197</v>
      </c>
    </row>
  </sheetData>
  <autoFilter ref="A15:AE126">
    <filterColumn colId="2">
      <filters>
        <filter val="J1101004"/>
        <filter val="J1101007"/>
        <filter val="J1101008"/>
        <filter val="J1102003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89">
    <mergeCell ref="A4:N4"/>
    <mergeCell ref="A5:N5"/>
    <mergeCell ref="A6:N6"/>
    <mergeCell ref="A7:N7"/>
    <mergeCell ref="A8:N8"/>
    <mergeCell ref="A9:N9"/>
    <mergeCell ref="A10:AC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R12"/>
    <mergeCell ref="S11:S13"/>
    <mergeCell ref="AA11:AB12"/>
    <mergeCell ref="AC11:AC13"/>
    <mergeCell ref="AD11:AE12"/>
    <mergeCell ref="W12:X12"/>
    <mergeCell ref="Y12:Z12"/>
    <mergeCell ref="H12:H13"/>
    <mergeCell ref="I12:I13"/>
    <mergeCell ref="J12:J13"/>
    <mergeCell ref="K12:K13"/>
    <mergeCell ref="U12:V12"/>
    <mergeCell ref="T11:T13"/>
    <mergeCell ref="U11:Z11"/>
    <mergeCell ref="A76:A88"/>
    <mergeCell ref="B76:B88"/>
    <mergeCell ref="C76:C88"/>
    <mergeCell ref="D76:D88"/>
    <mergeCell ref="E76:E88"/>
    <mergeCell ref="F76:F88"/>
    <mergeCell ref="G76:G88"/>
    <mergeCell ref="H76:H88"/>
    <mergeCell ref="I76:I88"/>
    <mergeCell ref="J76:J88"/>
    <mergeCell ref="K76:K88"/>
    <mergeCell ref="L76:L88"/>
    <mergeCell ref="M76:M88"/>
    <mergeCell ref="N76:N88"/>
    <mergeCell ref="O76:O88"/>
    <mergeCell ref="S76:S88"/>
    <mergeCell ref="AC76:AC88"/>
    <mergeCell ref="AD76:AD88"/>
    <mergeCell ref="AE76:AE88"/>
    <mergeCell ref="A90:A92"/>
    <mergeCell ref="B90:B92"/>
    <mergeCell ref="C90:C92"/>
    <mergeCell ref="D90:D92"/>
    <mergeCell ref="E90:E92"/>
    <mergeCell ref="F90:F92"/>
    <mergeCell ref="G90:G92"/>
    <mergeCell ref="H90:H92"/>
    <mergeCell ref="I90:I92"/>
    <mergeCell ref="J90:J92"/>
    <mergeCell ref="K90:K92"/>
    <mergeCell ref="L90:L92"/>
    <mergeCell ref="M90:M92"/>
    <mergeCell ref="N90:N92"/>
    <mergeCell ref="O90:O92"/>
    <mergeCell ref="AC90:AC92"/>
    <mergeCell ref="AD90:AD92"/>
    <mergeCell ref="K93:K107"/>
    <mergeCell ref="L93:L107"/>
    <mergeCell ref="M93:M107"/>
    <mergeCell ref="N93:N107"/>
    <mergeCell ref="O93:O107"/>
    <mergeCell ref="F93:F107"/>
    <mergeCell ref="G93:G107"/>
    <mergeCell ref="H93:H107"/>
    <mergeCell ref="I93:I107"/>
    <mergeCell ref="J93:J107"/>
    <mergeCell ref="A93:A107"/>
    <mergeCell ref="B93:B107"/>
    <mergeCell ref="C93:C107"/>
    <mergeCell ref="D93:D107"/>
    <mergeCell ref="E93:E107"/>
    <mergeCell ref="S93:S107"/>
    <mergeCell ref="AC93:AC107"/>
    <mergeCell ref="AD93:AD107"/>
    <mergeCell ref="AE93:AE107"/>
    <mergeCell ref="AE90:AE92"/>
  </mergeCells>
  <conditionalFormatting sqref="T86">
    <cfRule type="cellIs" dxfId="16" priority="2" operator="lessThanOrEqual">
      <formula>0</formula>
    </cfRule>
  </conditionalFormatting>
  <conditionalFormatting sqref="T78">
    <cfRule type="cellIs" dxfId="15" priority="3" operator="lessThanOrEqual">
      <formula>0</formula>
    </cfRule>
  </conditionalFormatting>
  <conditionalFormatting sqref="T79">
    <cfRule type="cellIs" dxfId="14" priority="4" operator="lessThanOrEqual">
      <formula>0</formula>
    </cfRule>
  </conditionalFormatting>
  <conditionalFormatting sqref="T80">
    <cfRule type="cellIs" dxfId="13" priority="5" operator="lessThanOrEqual">
      <formula>0</formula>
    </cfRule>
  </conditionalFormatting>
  <conditionalFormatting sqref="T81">
    <cfRule type="cellIs" dxfId="12" priority="6" operator="lessThanOrEqual">
      <formula>0</formula>
    </cfRule>
  </conditionalFormatting>
  <conditionalFormatting sqref="T82">
    <cfRule type="cellIs" dxfId="11" priority="7" operator="lessThanOrEqual">
      <formula>0</formula>
    </cfRule>
  </conditionalFormatting>
  <conditionalFormatting sqref="T84">
    <cfRule type="cellIs" dxfId="10" priority="8" operator="lessThanOrEqual">
      <formula>0</formula>
    </cfRule>
  </conditionalFormatting>
  <conditionalFormatting sqref="T85 T39">
    <cfRule type="cellIs" dxfId="9" priority="9" operator="lessThanOrEqual">
      <formula>0</formula>
    </cfRule>
  </conditionalFormatting>
  <conditionalFormatting sqref="T87">
    <cfRule type="cellIs" dxfId="8" priority="10" operator="lessThanOrEqual">
      <formula>0</formula>
    </cfRule>
  </conditionalFormatting>
  <conditionalFormatting sqref="T88">
    <cfRule type="cellIs" dxfId="7" priority="11" operator="lessThanOrEqual">
      <formula>0</formula>
    </cfRule>
  </conditionalFormatting>
  <conditionalFormatting sqref="T83">
    <cfRule type="cellIs" dxfId="6" priority="12" operator="lessThanOrEqual">
      <formula>0</formula>
    </cfRule>
  </conditionalFormatting>
  <conditionalFormatting sqref="T105">
    <cfRule type="cellIs" dxfId="5" priority="13" operator="lessThanOrEqual">
      <formula>0</formula>
    </cfRule>
  </conditionalFormatting>
  <conditionalFormatting sqref="T104">
    <cfRule type="cellIs" dxfId="4" priority="14" operator="lessThanOrEqual">
      <formula>0</formula>
    </cfRule>
  </conditionalFormatting>
  <conditionalFormatting sqref="T106">
    <cfRule type="cellIs" dxfId="3" priority="15" operator="lessThanOrEqual">
      <formula>0</formula>
    </cfRule>
  </conditionalFormatting>
  <conditionalFormatting sqref="T107">
    <cfRule type="cellIs" dxfId="2" priority="16" operator="lessThanOrEqual">
      <formula>0</formula>
    </cfRule>
  </conditionalFormatting>
  <conditionalFormatting sqref="T108">
    <cfRule type="cellIs" dxfId="1" priority="17" operator="lessThanOrEqual">
      <formula>0</formula>
    </cfRule>
  </conditionalFormatting>
  <conditionalFormatting sqref="T109:T121 T125">
    <cfRule type="cellIs" dxfId="0" priority="18" operator="lessThanOrEqual">
      <formula>0</formula>
    </cfRule>
  </conditionalFormatting>
  <pageMargins left="0.70833333333333304" right="0.70833333333333304" top="0.74861111111111101" bottom="0.74791666666666701" header="0.31527777777777799" footer="0.51180555555555496"/>
  <pageSetup paperSize="9" firstPageNumber="0" fitToWidth="2" orientation="landscape" horizontalDpi="300" verticalDpi="300"/>
  <headerFooter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950E"/>
    <pageSetUpPr fitToPage="1"/>
  </sheetPr>
  <dimension ref="A1:BL121"/>
  <sheetViews>
    <sheetView topLeftCell="B4" zoomScale="65" zoomScaleNormal="65" workbookViewId="0">
      <pane xSplit="3" ySplit="10" topLeftCell="E14" activePane="bottomRight" state="frozen"/>
      <selection activeCell="B4" sqref="B4"/>
      <selection pane="topRight" activeCell="E4" sqref="E4"/>
      <selection pane="bottomLeft" activeCell="B14" sqref="B14"/>
      <selection pane="bottomRight" activeCell="G47" sqref="G47"/>
    </sheetView>
  </sheetViews>
  <sheetFormatPr defaultRowHeight="15.75"/>
  <cols>
    <col min="1" max="1" width="4.5" style="218" hidden="1" customWidth="1"/>
    <col min="2" max="2" width="9.875" style="218" customWidth="1"/>
    <col min="3" max="3" width="31.75" style="219" customWidth="1"/>
    <col min="4" max="4" width="14" style="219" customWidth="1"/>
    <col min="5" max="5" width="20.125" style="219" customWidth="1"/>
    <col min="6" max="6" width="17.875" style="219" customWidth="1"/>
    <col min="7" max="7" width="31.125" style="219" customWidth="1"/>
    <col min="8" max="8" width="29.125" style="219" customWidth="1"/>
    <col min="9" max="9" width="32" style="219" customWidth="1"/>
    <col min="10" max="10" width="32.375" style="219" customWidth="1"/>
    <col min="11" max="11" width="21.125" style="221" customWidth="1"/>
    <col min="12" max="12" width="23.875" style="221" customWidth="1"/>
    <col min="13" max="13" width="6.625" style="219" customWidth="1"/>
    <col min="14" max="14" width="8.125" style="219" customWidth="1"/>
    <col min="15" max="15" width="12.125" style="219" customWidth="1"/>
    <col min="16" max="64" width="9" style="218" customWidth="1"/>
    <col min="65" max="244" width="9" customWidth="1"/>
    <col min="245" max="245" width="3.875" customWidth="1"/>
    <col min="246" max="246" width="16" customWidth="1"/>
    <col min="247" max="247" width="16.625" customWidth="1"/>
    <col min="248" max="248" width="13.5" customWidth="1"/>
    <col min="249" max="250" width="10.875" customWidth="1"/>
    <col min="251" max="251" width="6.25" customWidth="1"/>
    <col min="252" max="252" width="8.875" customWidth="1"/>
    <col min="253" max="253" width="13.875" customWidth="1"/>
    <col min="254" max="254" width="13.25" customWidth="1"/>
    <col min="255" max="255" width="16" customWidth="1"/>
    <col min="256" max="256" width="11.625" customWidth="1"/>
    <col min="257" max="257" width="16.875" customWidth="1"/>
    <col min="258" max="258" width="13.25" customWidth="1"/>
    <col min="259" max="259" width="18.375" customWidth="1"/>
    <col min="260" max="260" width="15" customWidth="1"/>
    <col min="261" max="261" width="14.75" customWidth="1"/>
    <col min="262" max="262" width="14.625" customWidth="1"/>
    <col min="263" max="263" width="13.75" customWidth="1"/>
    <col min="264" max="264" width="14.25" customWidth="1"/>
    <col min="265" max="265" width="15.125" customWidth="1"/>
    <col min="266" max="266" width="20.5" customWidth="1"/>
    <col min="267" max="267" width="27.875" customWidth="1"/>
    <col min="268" max="268" width="6.875" customWidth="1"/>
    <col min="269" max="269" width="5" customWidth="1"/>
    <col min="270" max="270" width="8" customWidth="1"/>
    <col min="271" max="271" width="11.875" customWidth="1"/>
    <col min="272" max="500" width="9" customWidth="1"/>
    <col min="501" max="501" width="3.875" customWidth="1"/>
    <col min="502" max="502" width="16" customWidth="1"/>
    <col min="503" max="503" width="16.625" customWidth="1"/>
    <col min="504" max="504" width="13.5" customWidth="1"/>
    <col min="505" max="506" width="10.875" customWidth="1"/>
    <col min="507" max="507" width="6.25" customWidth="1"/>
    <col min="508" max="508" width="8.875" customWidth="1"/>
    <col min="509" max="509" width="13.875" customWidth="1"/>
    <col min="510" max="510" width="13.25" customWidth="1"/>
    <col min="511" max="511" width="16" customWidth="1"/>
    <col min="512" max="512" width="11.625" customWidth="1"/>
    <col min="513" max="513" width="16.875" customWidth="1"/>
    <col min="514" max="514" width="13.25" customWidth="1"/>
    <col min="515" max="515" width="18.375" customWidth="1"/>
    <col min="516" max="516" width="15" customWidth="1"/>
    <col min="517" max="517" width="14.75" customWidth="1"/>
    <col min="518" max="518" width="14.625" customWidth="1"/>
    <col min="519" max="519" width="13.75" customWidth="1"/>
    <col min="520" max="520" width="14.25" customWidth="1"/>
    <col min="521" max="521" width="15.125" customWidth="1"/>
    <col min="522" max="522" width="20.5" customWidth="1"/>
    <col min="523" max="523" width="27.875" customWidth="1"/>
    <col min="524" max="524" width="6.875" customWidth="1"/>
    <col min="525" max="525" width="5" customWidth="1"/>
    <col min="526" max="526" width="8" customWidth="1"/>
    <col min="527" max="527" width="11.875" customWidth="1"/>
    <col min="528" max="756" width="9" customWidth="1"/>
    <col min="757" max="757" width="3.875" customWidth="1"/>
    <col min="758" max="758" width="16" customWidth="1"/>
    <col min="759" max="759" width="16.625" customWidth="1"/>
    <col min="760" max="760" width="13.5" customWidth="1"/>
    <col min="761" max="762" width="10.875" customWidth="1"/>
    <col min="763" max="763" width="6.25" customWidth="1"/>
    <col min="764" max="764" width="8.875" customWidth="1"/>
    <col min="765" max="765" width="13.875" customWidth="1"/>
    <col min="766" max="766" width="13.25" customWidth="1"/>
    <col min="767" max="767" width="16" customWidth="1"/>
    <col min="768" max="768" width="11.625" customWidth="1"/>
    <col min="769" max="769" width="16.875" customWidth="1"/>
    <col min="770" max="770" width="13.25" customWidth="1"/>
    <col min="771" max="771" width="18.375" customWidth="1"/>
    <col min="772" max="772" width="15" customWidth="1"/>
    <col min="773" max="773" width="14.75" customWidth="1"/>
    <col min="774" max="774" width="14.625" customWidth="1"/>
    <col min="775" max="775" width="13.75" customWidth="1"/>
    <col min="776" max="776" width="14.25" customWidth="1"/>
    <col min="777" max="777" width="15.125" customWidth="1"/>
    <col min="778" max="778" width="20.5" customWidth="1"/>
    <col min="779" max="779" width="27.875" customWidth="1"/>
    <col min="780" max="780" width="6.875" customWidth="1"/>
    <col min="781" max="781" width="5" customWidth="1"/>
    <col min="782" max="782" width="8" customWidth="1"/>
    <col min="783" max="783" width="11.875" customWidth="1"/>
    <col min="784" max="1012" width="9" customWidth="1"/>
    <col min="1013" max="1013" width="3.875" customWidth="1"/>
    <col min="1014" max="1014" width="16" customWidth="1"/>
    <col min="1015" max="1015" width="16.625" customWidth="1"/>
    <col min="1016" max="1016" width="13.5" customWidth="1"/>
    <col min="1017" max="1018" width="10.875" customWidth="1"/>
    <col min="1019" max="1019" width="6.25" customWidth="1"/>
    <col min="1020" max="1020" width="8.875" customWidth="1"/>
    <col min="1021" max="1021" width="13.875" customWidth="1"/>
    <col min="1022" max="1022" width="13.25" customWidth="1"/>
    <col min="1023" max="1023" width="16" customWidth="1"/>
    <col min="1024" max="1025" width="11.625" customWidth="1"/>
  </cols>
  <sheetData>
    <row r="1" spans="1:64" ht="18.75">
      <c r="L1" s="2" t="s">
        <v>1162</v>
      </c>
    </row>
    <row r="2" spans="1:64">
      <c r="L2" s="4" t="s">
        <v>1</v>
      </c>
    </row>
    <row r="3" spans="1:64">
      <c r="L3" s="4" t="s">
        <v>2</v>
      </c>
    </row>
    <row r="4" spans="1:64" ht="16.5">
      <c r="B4" s="411" t="s">
        <v>1163</v>
      </c>
      <c r="C4" s="411"/>
      <c r="D4" s="411"/>
      <c r="E4" s="411"/>
      <c r="F4" s="411"/>
      <c r="G4" s="411"/>
      <c r="H4" s="411"/>
      <c r="I4" s="411"/>
      <c r="J4" s="411"/>
      <c r="K4" s="411"/>
      <c r="L4" s="411"/>
    </row>
    <row r="5" spans="1:64"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66"/>
      <c r="N5" s="266"/>
    </row>
    <row r="6" spans="1:64">
      <c r="B6" s="401" t="s">
        <v>526</v>
      </c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</row>
    <row r="7" spans="1:64">
      <c r="B7" s="365" t="s">
        <v>1164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38"/>
      <c r="AB7" s="138"/>
      <c r="AC7" s="138"/>
      <c r="AD7" s="138"/>
      <c r="AE7" s="138"/>
      <c r="AF7" s="138"/>
    </row>
    <row r="8" spans="1:64" ht="16.5"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32"/>
      <c r="N8" s="232"/>
      <c r="O8" s="232"/>
      <c r="P8" s="232"/>
      <c r="Q8" s="232"/>
      <c r="R8" s="232"/>
      <c r="S8" s="232"/>
      <c r="T8" s="232"/>
      <c r="U8" s="232"/>
      <c r="V8" s="232"/>
      <c r="W8" s="232"/>
      <c r="X8" s="232"/>
      <c r="Y8" s="232"/>
      <c r="Z8" s="232"/>
      <c r="AA8" s="232"/>
      <c r="AB8" s="232"/>
      <c r="AC8" s="232"/>
      <c r="AD8" s="232"/>
      <c r="AE8" s="232"/>
      <c r="AF8" s="232"/>
    </row>
    <row r="9" spans="1:64">
      <c r="B9" s="368" t="s">
        <v>738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266"/>
      <c r="N9" s="266"/>
    </row>
    <row r="10" spans="1:64">
      <c r="M10" s="266"/>
      <c r="N10" s="266"/>
    </row>
    <row r="11" spans="1:64" ht="81.75" customHeight="1">
      <c r="A11" s="221"/>
      <c r="B11" s="363" t="s">
        <v>10</v>
      </c>
      <c r="C11" s="363" t="s">
        <v>11</v>
      </c>
      <c r="D11" s="363" t="s">
        <v>12</v>
      </c>
      <c r="E11" s="363" t="s">
        <v>1165</v>
      </c>
      <c r="F11" s="363" t="s">
        <v>1166</v>
      </c>
      <c r="G11" s="392" t="s">
        <v>1167</v>
      </c>
      <c r="H11" s="388" t="s">
        <v>1168</v>
      </c>
      <c r="I11" s="388"/>
      <c r="J11" s="363" t="s">
        <v>1169</v>
      </c>
      <c r="K11" s="363" t="s">
        <v>1070</v>
      </c>
      <c r="L11" s="363"/>
      <c r="Z11" s="221"/>
      <c r="AA11" s="221"/>
      <c r="AB11" s="221"/>
      <c r="AC11" s="221"/>
      <c r="AD11" s="221"/>
      <c r="AE11" s="221"/>
      <c r="AF11" s="221"/>
      <c r="AG11" s="221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  <c r="BA11" s="221"/>
      <c r="BB11" s="221"/>
      <c r="BC11" s="221"/>
      <c r="BD11" s="221"/>
      <c r="BE11" s="221"/>
      <c r="BF11" s="221"/>
      <c r="BG11" s="221"/>
      <c r="BH11" s="221"/>
      <c r="BI11" s="221"/>
      <c r="BJ11" s="221"/>
      <c r="BK11" s="221"/>
      <c r="BL11" s="221"/>
    </row>
    <row r="12" spans="1:64" ht="192.6" customHeight="1">
      <c r="A12" s="221"/>
      <c r="B12" s="363"/>
      <c r="C12" s="363"/>
      <c r="D12" s="363"/>
      <c r="E12" s="363"/>
      <c r="F12" s="363"/>
      <c r="G12" s="392"/>
      <c r="H12" s="140" t="s">
        <v>1170</v>
      </c>
      <c r="I12" s="140" t="s">
        <v>1171</v>
      </c>
      <c r="J12" s="363"/>
      <c r="K12" s="227" t="s">
        <v>1081</v>
      </c>
      <c r="L12" s="227" t="s">
        <v>1082</v>
      </c>
      <c r="Q12" s="221"/>
      <c r="Z12" s="221"/>
      <c r="AA12" s="221"/>
      <c r="AB12" s="221"/>
      <c r="AC12" s="221"/>
      <c r="AD12" s="221"/>
      <c r="AE12" s="221"/>
      <c r="AF12" s="221"/>
      <c r="AG12" s="221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  <c r="BB12" s="221"/>
      <c r="BC12" s="221"/>
      <c r="BD12" s="221"/>
      <c r="BE12" s="221"/>
      <c r="BF12" s="221"/>
      <c r="BG12" s="221"/>
      <c r="BH12" s="221"/>
      <c r="BI12" s="221"/>
      <c r="BJ12" s="221"/>
      <c r="BK12" s="221"/>
      <c r="BL12" s="221"/>
    </row>
    <row r="13" spans="1:64" ht="15" customHeight="1">
      <c r="A13" s="221"/>
      <c r="B13" s="229">
        <v>1</v>
      </c>
      <c r="C13" s="229">
        <v>2</v>
      </c>
      <c r="D13" s="229">
        <v>3</v>
      </c>
      <c r="E13" s="229">
        <v>4</v>
      </c>
      <c r="F13" s="229">
        <v>5</v>
      </c>
      <c r="G13" s="229">
        <v>6</v>
      </c>
      <c r="H13" s="229">
        <v>7</v>
      </c>
      <c r="I13" s="229">
        <v>8</v>
      </c>
      <c r="J13" s="229">
        <v>9</v>
      </c>
      <c r="K13" s="229">
        <v>10</v>
      </c>
      <c r="L13" s="229">
        <v>11</v>
      </c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1"/>
      <c r="AE13" s="221"/>
      <c r="AF13" s="221"/>
      <c r="AG13" s="221"/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  <c r="BB13" s="221"/>
      <c r="BC13" s="221"/>
      <c r="BD13" s="221"/>
      <c r="BE13" s="221"/>
      <c r="BF13" s="221"/>
      <c r="BG13" s="221"/>
      <c r="BH13" s="221"/>
      <c r="BI13" s="221"/>
      <c r="BJ13" s="221"/>
      <c r="BK13" s="221"/>
      <c r="BL13" s="221"/>
    </row>
    <row r="14" spans="1:64" ht="18.75">
      <c r="A14" s="183"/>
      <c r="B14" s="33"/>
      <c r="C14" s="34"/>
      <c r="D14" s="35"/>
      <c r="E14" s="221"/>
      <c r="F14" s="221"/>
      <c r="G14" s="221"/>
      <c r="H14" s="221"/>
      <c r="I14" s="221"/>
      <c r="J14" s="221"/>
      <c r="M14" s="221"/>
      <c r="N14" s="221"/>
      <c r="O14" s="221"/>
      <c r="P14" s="221"/>
      <c r="Q14" s="221"/>
      <c r="R14" s="221"/>
      <c r="S14" s="221"/>
      <c r="T14" s="221"/>
      <c r="U14" s="221"/>
      <c r="V14" s="221"/>
      <c r="W14" s="221"/>
      <c r="X14" s="221"/>
      <c r="Y14" s="221"/>
      <c r="Z14" s="221"/>
      <c r="AA14" s="221"/>
      <c r="AB14" s="221"/>
      <c r="AC14" s="221"/>
      <c r="AD14" s="221"/>
      <c r="AE14" s="221"/>
      <c r="AF14" s="221"/>
      <c r="AG14" s="221"/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  <c r="BC14" s="221"/>
      <c r="BD14" s="221"/>
      <c r="BE14" s="221"/>
      <c r="BF14" s="221"/>
      <c r="BG14" s="221"/>
      <c r="BH14" s="221"/>
      <c r="BI14" s="221"/>
      <c r="BJ14" s="221"/>
      <c r="BK14" s="221"/>
      <c r="BL14" s="221"/>
    </row>
    <row r="15" spans="1:64" ht="18.75">
      <c r="A15" s="183"/>
      <c r="B15" s="36" t="s">
        <v>191</v>
      </c>
      <c r="C15" s="37" t="s">
        <v>192</v>
      </c>
      <c r="D15" s="38" t="s">
        <v>178</v>
      </c>
      <c r="E15" s="38"/>
      <c r="F15" s="38"/>
      <c r="G15" s="38"/>
      <c r="H15" s="38"/>
      <c r="I15" s="38"/>
      <c r="J15" s="38"/>
      <c r="K15" s="38"/>
      <c r="L15" s="38"/>
      <c r="M15" s="221"/>
      <c r="N15" s="221"/>
      <c r="O15" s="221"/>
      <c r="P15" s="221"/>
      <c r="Q15" s="221"/>
      <c r="R15" s="221"/>
      <c r="S15" s="221"/>
      <c r="T15" s="221"/>
      <c r="U15" s="221"/>
      <c r="V15" s="221"/>
      <c r="W15" s="221"/>
      <c r="X15" s="221"/>
      <c r="Y15" s="221"/>
      <c r="Z15" s="221"/>
      <c r="AA15" s="221"/>
      <c r="AB15" s="221"/>
      <c r="AC15" s="221"/>
      <c r="AD15" s="221"/>
      <c r="AE15" s="221"/>
      <c r="AF15" s="221"/>
      <c r="AG15" s="221"/>
      <c r="AH15" s="221"/>
      <c r="AI15" s="221"/>
      <c r="AJ15" s="221"/>
      <c r="AK15" s="221"/>
      <c r="AL15" s="221"/>
      <c r="AM15" s="221"/>
      <c r="AN15" s="221"/>
      <c r="AO15" s="221"/>
      <c r="AP15" s="221"/>
      <c r="AQ15" s="221"/>
      <c r="AR15" s="221"/>
      <c r="AS15" s="221"/>
      <c r="AT15" s="221"/>
      <c r="AU15" s="221"/>
      <c r="AV15" s="221"/>
      <c r="AW15" s="221"/>
      <c r="AX15" s="221"/>
      <c r="AY15" s="221"/>
      <c r="AZ15" s="221"/>
      <c r="BA15" s="221"/>
      <c r="BB15" s="221"/>
      <c r="BC15" s="221"/>
      <c r="BD15" s="221"/>
      <c r="BE15" s="221"/>
      <c r="BF15" s="221"/>
      <c r="BG15" s="221"/>
      <c r="BH15" s="221"/>
      <c r="BI15" s="221"/>
      <c r="BJ15" s="221"/>
      <c r="BK15" s="221"/>
      <c r="BL15" s="221"/>
    </row>
    <row r="16" spans="1:64" ht="56.25">
      <c r="A16" s="183"/>
      <c r="B16" s="25" t="s">
        <v>193</v>
      </c>
      <c r="C16" s="26" t="s">
        <v>194</v>
      </c>
      <c r="D16" s="27" t="s">
        <v>178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21"/>
      <c r="N16" s="221"/>
      <c r="O16" s="221"/>
      <c r="P16" s="221"/>
      <c r="Q16" s="221"/>
      <c r="R16" s="221"/>
      <c r="S16" s="221"/>
      <c r="T16" s="221"/>
      <c r="U16" s="221"/>
      <c r="V16" s="221"/>
      <c r="W16" s="221"/>
      <c r="X16" s="221"/>
      <c r="Y16" s="221"/>
      <c r="Z16" s="221"/>
      <c r="AA16" s="221"/>
      <c r="AB16" s="221"/>
      <c r="AC16" s="221"/>
      <c r="AD16" s="221"/>
      <c r="AE16" s="221"/>
      <c r="AF16" s="221"/>
      <c r="AG16" s="221"/>
      <c r="AH16" s="221"/>
      <c r="AI16" s="221"/>
      <c r="AJ16" s="221"/>
      <c r="AK16" s="221"/>
      <c r="AL16" s="221"/>
      <c r="AM16" s="221"/>
      <c r="AN16" s="221"/>
      <c r="AO16" s="221"/>
      <c r="AP16" s="221"/>
      <c r="AQ16" s="221"/>
      <c r="AR16" s="221"/>
      <c r="AS16" s="221"/>
      <c r="AT16" s="221"/>
      <c r="AU16" s="221"/>
      <c r="AV16" s="221"/>
      <c r="AW16" s="221"/>
      <c r="AX16" s="221"/>
      <c r="AY16" s="221"/>
      <c r="AZ16" s="221"/>
      <c r="BA16" s="221"/>
      <c r="BB16" s="221"/>
      <c r="BC16" s="221"/>
      <c r="BD16" s="221"/>
      <c r="BE16" s="221"/>
      <c r="BF16" s="221"/>
      <c r="BG16" s="221"/>
      <c r="BH16" s="221"/>
      <c r="BI16" s="221"/>
      <c r="BJ16" s="221"/>
      <c r="BK16" s="221"/>
      <c r="BL16" s="221"/>
    </row>
    <row r="17" spans="1:64" ht="93.75">
      <c r="A17" s="183"/>
      <c r="B17" s="39" t="s">
        <v>195</v>
      </c>
      <c r="C17" s="40" t="s">
        <v>196</v>
      </c>
      <c r="D17" s="41" t="s">
        <v>178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221"/>
      <c r="N17" s="221"/>
      <c r="O17" s="221"/>
      <c r="P17" s="221"/>
      <c r="Q17" s="221"/>
      <c r="R17" s="221"/>
      <c r="S17" s="221"/>
      <c r="T17" s="221"/>
      <c r="U17" s="221"/>
      <c r="V17" s="221"/>
      <c r="W17" s="221"/>
      <c r="X17" s="221"/>
      <c r="Y17" s="221"/>
      <c r="Z17" s="221"/>
      <c r="AA17" s="221"/>
      <c r="AB17" s="221"/>
      <c r="AC17" s="221"/>
      <c r="AD17" s="221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1"/>
      <c r="AQ17" s="221"/>
      <c r="AR17" s="221"/>
      <c r="AS17" s="221"/>
      <c r="AT17" s="221"/>
      <c r="AU17" s="221"/>
      <c r="AV17" s="221"/>
      <c r="AW17" s="221"/>
      <c r="AX17" s="221"/>
      <c r="AY17" s="221"/>
      <c r="AZ17" s="221"/>
      <c r="BA17" s="221"/>
      <c r="BB17" s="221"/>
      <c r="BC17" s="221"/>
      <c r="BD17" s="221"/>
      <c r="BE17" s="221"/>
      <c r="BF17" s="221"/>
      <c r="BG17" s="221"/>
      <c r="BH17" s="221"/>
      <c r="BI17" s="221"/>
      <c r="BJ17" s="221"/>
      <c r="BK17" s="221"/>
      <c r="BL17" s="221"/>
    </row>
    <row r="18" spans="1:64" ht="131.25">
      <c r="A18" s="183"/>
      <c r="B18" s="33" t="s">
        <v>198</v>
      </c>
      <c r="C18" s="34" t="s">
        <v>199</v>
      </c>
      <c r="D18" s="35" t="s">
        <v>178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221"/>
      <c r="N18" s="221"/>
      <c r="O18" s="221"/>
      <c r="P18" s="221"/>
      <c r="Q18" s="221"/>
      <c r="R18" s="221"/>
      <c r="S18" s="221"/>
      <c r="T18" s="221"/>
      <c r="U18" s="221"/>
      <c r="V18" s="221"/>
      <c r="W18" s="221"/>
      <c r="X18" s="221"/>
      <c r="Y18" s="221"/>
      <c r="Z18" s="221"/>
      <c r="AA18" s="221"/>
      <c r="AB18" s="221"/>
      <c r="AC18" s="221"/>
      <c r="AD18" s="221"/>
      <c r="AE18" s="221"/>
      <c r="AF18" s="221"/>
      <c r="AG18" s="221"/>
      <c r="AH18" s="221"/>
      <c r="AI18" s="221"/>
      <c r="AJ18" s="221"/>
      <c r="AK18" s="221"/>
      <c r="AL18" s="221"/>
      <c r="AM18" s="221"/>
      <c r="AN18" s="221"/>
      <c r="AO18" s="221"/>
      <c r="AP18" s="221"/>
      <c r="AQ18" s="221"/>
      <c r="AR18" s="221"/>
      <c r="AS18" s="221"/>
      <c r="AT18" s="221"/>
      <c r="AU18" s="221"/>
      <c r="AV18" s="221"/>
      <c r="AW18" s="221"/>
      <c r="AX18" s="221"/>
      <c r="AY18" s="221"/>
      <c r="AZ18" s="221"/>
      <c r="BA18" s="221"/>
      <c r="BB18" s="221"/>
      <c r="BC18" s="221"/>
      <c r="BD18" s="221"/>
      <c r="BE18" s="221"/>
      <c r="BF18" s="221"/>
      <c r="BG18" s="221"/>
      <c r="BH18" s="221"/>
      <c r="BI18" s="221"/>
      <c r="BJ18" s="221"/>
      <c r="BK18" s="221"/>
      <c r="BL18" s="221"/>
    </row>
    <row r="19" spans="1:64" ht="131.25">
      <c r="A19" s="183"/>
      <c r="B19" s="33" t="s">
        <v>200</v>
      </c>
      <c r="C19" s="34" t="s">
        <v>201</v>
      </c>
      <c r="D19" s="35" t="s">
        <v>178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221"/>
      <c r="N19" s="221"/>
      <c r="O19" s="221"/>
      <c r="P19" s="221"/>
      <c r="Q19" s="221"/>
      <c r="R19" s="221"/>
      <c r="S19" s="221"/>
      <c r="T19" s="221"/>
      <c r="U19" s="221"/>
      <c r="V19" s="221"/>
      <c r="W19" s="221"/>
      <c r="X19" s="221"/>
      <c r="Y19" s="221"/>
      <c r="Z19" s="221"/>
      <c r="AA19" s="221"/>
      <c r="AB19" s="221"/>
      <c r="AC19" s="221"/>
      <c r="AD19" s="221"/>
      <c r="AE19" s="221"/>
      <c r="AF19" s="221"/>
      <c r="AG19" s="221"/>
      <c r="AH19" s="221"/>
      <c r="AI19" s="221"/>
      <c r="AJ19" s="221"/>
      <c r="AK19" s="221"/>
      <c r="AL19" s="221"/>
      <c r="AM19" s="221"/>
      <c r="AN19" s="221"/>
      <c r="AO19" s="221"/>
      <c r="AP19" s="221"/>
      <c r="AQ19" s="221"/>
      <c r="AR19" s="221"/>
      <c r="AS19" s="221"/>
      <c r="AT19" s="221"/>
      <c r="AU19" s="221"/>
      <c r="AV19" s="221"/>
      <c r="AW19" s="221"/>
      <c r="AX19" s="221"/>
      <c r="AY19" s="221"/>
      <c r="AZ19" s="221"/>
      <c r="BA19" s="221"/>
      <c r="BB19" s="221"/>
      <c r="BC19" s="221"/>
      <c r="BD19" s="221"/>
      <c r="BE19" s="221"/>
      <c r="BF19" s="221"/>
      <c r="BG19" s="221"/>
      <c r="BH19" s="221"/>
      <c r="BI19" s="221"/>
      <c r="BJ19" s="221"/>
      <c r="BK19" s="221"/>
      <c r="BL19" s="221"/>
    </row>
    <row r="20" spans="1:64" ht="112.5">
      <c r="A20" s="183"/>
      <c r="B20" s="33" t="s">
        <v>202</v>
      </c>
      <c r="C20" s="34" t="s">
        <v>203</v>
      </c>
      <c r="D20" s="35" t="s">
        <v>178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221"/>
      <c r="N20" s="221"/>
      <c r="O20" s="221"/>
      <c r="P20" s="221"/>
      <c r="Q20" s="221"/>
      <c r="R20" s="221"/>
      <c r="S20" s="221"/>
      <c r="T20" s="221"/>
      <c r="U20" s="221"/>
      <c r="V20" s="221"/>
      <c r="W20" s="221"/>
      <c r="X20" s="221"/>
      <c r="Y20" s="221"/>
      <c r="Z20" s="221"/>
      <c r="AA20" s="221"/>
      <c r="AB20" s="221"/>
      <c r="AC20" s="221"/>
      <c r="AD20" s="221"/>
      <c r="AE20" s="221"/>
      <c r="AF20" s="221"/>
      <c r="AG20" s="221"/>
      <c r="AH20" s="221"/>
      <c r="AI20" s="221"/>
      <c r="AJ20" s="221"/>
      <c r="AK20" s="221"/>
      <c r="AL20" s="221"/>
      <c r="AM20" s="221"/>
      <c r="AN20" s="221"/>
      <c r="AO20" s="221"/>
      <c r="AP20" s="221"/>
      <c r="AQ20" s="221"/>
      <c r="AR20" s="221"/>
      <c r="AS20" s="221"/>
      <c r="AT20" s="221"/>
      <c r="AU20" s="221"/>
      <c r="AV20" s="221"/>
      <c r="AW20" s="221"/>
      <c r="AX20" s="221"/>
      <c r="AY20" s="221"/>
      <c r="AZ20" s="221"/>
      <c r="BA20" s="221"/>
      <c r="BB20" s="221"/>
      <c r="BC20" s="221"/>
      <c r="BD20" s="221"/>
      <c r="BE20" s="221"/>
      <c r="BF20" s="221"/>
      <c r="BG20" s="221"/>
      <c r="BH20" s="221"/>
      <c r="BI20" s="221"/>
      <c r="BJ20" s="221"/>
      <c r="BK20" s="221"/>
      <c r="BL20" s="221"/>
    </row>
    <row r="21" spans="1:64" ht="75">
      <c r="A21" s="183"/>
      <c r="B21" s="39" t="s">
        <v>206</v>
      </c>
      <c r="C21" s="40" t="s">
        <v>207</v>
      </c>
      <c r="D21" s="41" t="s">
        <v>178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221"/>
      <c r="N21" s="221"/>
      <c r="O21" s="221"/>
      <c r="P21" s="221"/>
      <c r="Q21" s="221"/>
      <c r="R21" s="221"/>
      <c r="S21" s="221"/>
      <c r="T21" s="221"/>
      <c r="U21" s="221"/>
      <c r="V21" s="221"/>
      <c r="W21" s="221"/>
      <c r="X21" s="221"/>
      <c r="Y21" s="221"/>
      <c r="Z21" s="221"/>
      <c r="AA21" s="221"/>
      <c r="AB21" s="221"/>
      <c r="AC21" s="221"/>
      <c r="AD21" s="221"/>
      <c r="AE21" s="221"/>
      <c r="AF21" s="221"/>
      <c r="AG21" s="221"/>
      <c r="AH21" s="221"/>
      <c r="AI21" s="221"/>
      <c r="AJ21" s="221"/>
      <c r="AK21" s="221"/>
      <c r="AL21" s="221"/>
      <c r="AM21" s="221"/>
      <c r="AN21" s="221"/>
      <c r="AO21" s="221"/>
      <c r="AP21" s="221"/>
      <c r="AQ21" s="221"/>
      <c r="AR21" s="221"/>
      <c r="AS21" s="221"/>
      <c r="AT21" s="221"/>
      <c r="AU21" s="221"/>
      <c r="AV21" s="221"/>
      <c r="AW21" s="221"/>
      <c r="AX21" s="221"/>
      <c r="AY21" s="221"/>
      <c r="AZ21" s="221"/>
      <c r="BA21" s="221"/>
      <c r="BB21" s="221"/>
      <c r="BC21" s="221"/>
      <c r="BD21" s="221"/>
      <c r="BE21" s="221"/>
      <c r="BF21" s="221"/>
      <c r="BG21" s="221"/>
      <c r="BH21" s="221"/>
      <c r="BI21" s="221"/>
      <c r="BJ21" s="221"/>
      <c r="BK21" s="221"/>
      <c r="BL21" s="221"/>
    </row>
    <row r="22" spans="1:64" ht="131.25">
      <c r="A22" s="183"/>
      <c r="B22" s="33" t="s">
        <v>208</v>
      </c>
      <c r="C22" s="34" t="s">
        <v>209</v>
      </c>
      <c r="D22" s="35" t="s">
        <v>178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221"/>
      <c r="N22" s="221"/>
      <c r="O22" s="221"/>
      <c r="P22" s="221"/>
      <c r="Q22" s="221"/>
      <c r="R22" s="221"/>
      <c r="S22" s="221"/>
      <c r="T22" s="221"/>
      <c r="U22" s="221"/>
      <c r="V22" s="221"/>
      <c r="W22" s="221"/>
      <c r="X22" s="221"/>
      <c r="Y22" s="221"/>
      <c r="Z22" s="221"/>
      <c r="AA22" s="221"/>
      <c r="AB22" s="221"/>
      <c r="AC22" s="221"/>
      <c r="AD22" s="221"/>
      <c r="AE22" s="221"/>
      <c r="AF22" s="221"/>
      <c r="AG22" s="221"/>
      <c r="AH22" s="221"/>
      <c r="AI22" s="221"/>
      <c r="AJ22" s="221"/>
      <c r="AK22" s="221"/>
      <c r="AL22" s="221"/>
      <c r="AM22" s="221"/>
      <c r="AN22" s="221"/>
      <c r="AO22" s="221"/>
      <c r="AP22" s="221"/>
      <c r="AQ22" s="221"/>
      <c r="AR22" s="221"/>
      <c r="AS22" s="221"/>
      <c r="AT22" s="221"/>
      <c r="AU22" s="221"/>
      <c r="AV22" s="221"/>
      <c r="AW22" s="221"/>
      <c r="AX22" s="221"/>
      <c r="AY22" s="221"/>
      <c r="AZ22" s="221"/>
      <c r="BA22" s="221"/>
      <c r="BB22" s="221"/>
      <c r="BC22" s="221"/>
      <c r="BD22" s="221"/>
      <c r="BE22" s="221"/>
      <c r="BF22" s="221"/>
      <c r="BG22" s="221"/>
      <c r="BH22" s="221"/>
      <c r="BI22" s="221"/>
      <c r="BJ22" s="221"/>
      <c r="BK22" s="221"/>
      <c r="BL22" s="221"/>
    </row>
    <row r="23" spans="1:64" ht="93.75">
      <c r="A23" s="183"/>
      <c r="B23" s="33" t="s">
        <v>210</v>
      </c>
      <c r="C23" s="34" t="s">
        <v>211</v>
      </c>
      <c r="D23" s="35" t="s">
        <v>178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221"/>
      <c r="N23" s="221"/>
      <c r="O23" s="221"/>
      <c r="P23" s="221"/>
      <c r="Q23" s="221"/>
      <c r="R23" s="221"/>
      <c r="S23" s="221"/>
      <c r="T23" s="221"/>
      <c r="U23" s="221"/>
      <c r="V23" s="221"/>
      <c r="W23" s="221"/>
      <c r="X23" s="221"/>
      <c r="Y23" s="221"/>
      <c r="Z23" s="221"/>
      <c r="AA23" s="221"/>
      <c r="AB23" s="221"/>
      <c r="AC23" s="221"/>
      <c r="AD23" s="221"/>
      <c r="AE23" s="221"/>
      <c r="AF23" s="221"/>
      <c r="AG23" s="221"/>
      <c r="AH23" s="221"/>
      <c r="AI23" s="221"/>
      <c r="AJ23" s="221"/>
      <c r="AK23" s="221"/>
      <c r="AL23" s="221"/>
      <c r="AM23" s="221"/>
      <c r="AN23" s="221"/>
      <c r="AO23" s="221"/>
      <c r="AP23" s="221"/>
      <c r="AQ23" s="221"/>
      <c r="AR23" s="221"/>
      <c r="AS23" s="221"/>
      <c r="AT23" s="221"/>
      <c r="AU23" s="221"/>
      <c r="AV23" s="221"/>
      <c r="AW23" s="221"/>
      <c r="AX23" s="221"/>
      <c r="AY23" s="221"/>
      <c r="AZ23" s="221"/>
      <c r="BA23" s="221"/>
      <c r="BB23" s="221"/>
      <c r="BC23" s="221"/>
      <c r="BD23" s="221"/>
      <c r="BE23" s="221"/>
      <c r="BF23" s="221"/>
      <c r="BG23" s="221"/>
      <c r="BH23" s="221"/>
      <c r="BI23" s="221"/>
      <c r="BJ23" s="221"/>
      <c r="BK23" s="221"/>
      <c r="BL23" s="221"/>
    </row>
    <row r="24" spans="1:64" ht="75">
      <c r="A24" s="183"/>
      <c r="B24" s="39" t="s">
        <v>212</v>
      </c>
      <c r="C24" s="40" t="s">
        <v>213</v>
      </c>
      <c r="D24" s="41" t="s">
        <v>178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221"/>
      <c r="N24" s="221"/>
      <c r="O24" s="221"/>
      <c r="P24" s="221"/>
      <c r="Q24" s="221"/>
      <c r="R24" s="221"/>
      <c r="S24" s="221"/>
      <c r="T24" s="221"/>
      <c r="U24" s="221"/>
      <c r="V24" s="221"/>
      <c r="W24" s="221"/>
      <c r="X24" s="221"/>
      <c r="Y24" s="221"/>
      <c r="Z24" s="221"/>
      <c r="AA24" s="221"/>
      <c r="AB24" s="221"/>
      <c r="AC24" s="221"/>
      <c r="AD24" s="221"/>
      <c r="AE24" s="221"/>
      <c r="AF24" s="221"/>
      <c r="AG24" s="221"/>
      <c r="AH24" s="221"/>
      <c r="AI24" s="221"/>
      <c r="AJ24" s="221"/>
      <c r="AK24" s="221"/>
      <c r="AL24" s="221"/>
      <c r="AM24" s="221"/>
      <c r="AN24" s="221"/>
      <c r="AO24" s="221"/>
      <c r="AP24" s="221"/>
      <c r="AQ24" s="221"/>
      <c r="AR24" s="221"/>
      <c r="AS24" s="221"/>
      <c r="AT24" s="221"/>
      <c r="AU24" s="221"/>
      <c r="AV24" s="221"/>
      <c r="AW24" s="221"/>
      <c r="AX24" s="221"/>
      <c r="AY24" s="221"/>
      <c r="AZ24" s="221"/>
      <c r="BA24" s="221"/>
      <c r="BB24" s="221"/>
      <c r="BC24" s="221"/>
      <c r="BD24" s="221"/>
      <c r="BE24" s="221"/>
      <c r="BF24" s="221"/>
      <c r="BG24" s="221"/>
      <c r="BH24" s="221"/>
      <c r="BI24" s="221"/>
      <c r="BJ24" s="221"/>
      <c r="BK24" s="221"/>
      <c r="BL24" s="221"/>
    </row>
    <row r="25" spans="1:64" ht="56.25">
      <c r="A25" s="183"/>
      <c r="B25" s="33" t="s">
        <v>214</v>
      </c>
      <c r="C25" s="34" t="s">
        <v>215</v>
      </c>
      <c r="D25" s="35" t="s">
        <v>178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221"/>
      <c r="N25" s="221"/>
      <c r="O25" s="221"/>
      <c r="P25" s="221"/>
      <c r="Q25" s="221"/>
      <c r="R25" s="221"/>
      <c r="S25" s="221"/>
      <c r="T25" s="221"/>
      <c r="U25" s="221"/>
      <c r="V25" s="221"/>
      <c r="W25" s="221"/>
      <c r="X25" s="221"/>
      <c r="Y25" s="221"/>
      <c r="Z25" s="221"/>
      <c r="AA25" s="221"/>
      <c r="AB25" s="221"/>
      <c r="AC25" s="221"/>
      <c r="AD25" s="221"/>
      <c r="AE25" s="221"/>
      <c r="AF25" s="221"/>
      <c r="AG25" s="221"/>
      <c r="AH25" s="221"/>
      <c r="AI25" s="221"/>
      <c r="AJ25" s="221"/>
      <c r="AK25" s="221"/>
      <c r="AL25" s="221"/>
      <c r="AM25" s="221"/>
      <c r="AN25" s="221"/>
      <c r="AO25" s="221"/>
      <c r="AP25" s="221"/>
      <c r="AQ25" s="221"/>
      <c r="AR25" s="221"/>
      <c r="AS25" s="221"/>
      <c r="AT25" s="221"/>
      <c r="AU25" s="221"/>
      <c r="AV25" s="221"/>
      <c r="AW25" s="221"/>
      <c r="AX25" s="221"/>
      <c r="AY25" s="221"/>
      <c r="AZ25" s="221"/>
      <c r="BA25" s="221"/>
      <c r="BB25" s="221"/>
      <c r="BC25" s="221"/>
      <c r="BD25" s="221"/>
      <c r="BE25" s="221"/>
      <c r="BF25" s="221"/>
      <c r="BG25" s="221"/>
      <c r="BH25" s="221"/>
      <c r="BI25" s="221"/>
      <c r="BJ25" s="221"/>
      <c r="BK25" s="221"/>
      <c r="BL25" s="221"/>
    </row>
    <row r="26" spans="1:64" ht="187.5">
      <c r="A26" s="183"/>
      <c r="B26" s="33" t="s">
        <v>214</v>
      </c>
      <c r="C26" s="34" t="s">
        <v>216</v>
      </c>
      <c r="D26" s="35" t="s">
        <v>178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221"/>
      <c r="N26" s="221"/>
      <c r="O26" s="221"/>
      <c r="P26" s="221"/>
      <c r="Q26" s="221"/>
      <c r="R26" s="221"/>
      <c r="S26" s="221"/>
      <c r="T26" s="221"/>
      <c r="U26" s="221"/>
      <c r="V26" s="221"/>
      <c r="W26" s="221"/>
      <c r="X26" s="221"/>
      <c r="Y26" s="221"/>
      <c r="Z26" s="221"/>
      <c r="AA26" s="221"/>
      <c r="AB26" s="221"/>
      <c r="AC26" s="221"/>
      <c r="AD26" s="221"/>
      <c r="AE26" s="221"/>
      <c r="AF26" s="221"/>
      <c r="AG26" s="221"/>
      <c r="AH26" s="221"/>
      <c r="AI26" s="221"/>
      <c r="AJ26" s="221"/>
      <c r="AK26" s="221"/>
      <c r="AL26" s="221"/>
      <c r="AM26" s="221"/>
      <c r="AN26" s="221"/>
      <c r="AO26" s="221"/>
      <c r="AP26" s="221"/>
      <c r="AQ26" s="221"/>
      <c r="AR26" s="221"/>
      <c r="AS26" s="221"/>
      <c r="AT26" s="221"/>
      <c r="AU26" s="221"/>
      <c r="AV26" s="221"/>
      <c r="AW26" s="221"/>
      <c r="AX26" s="221"/>
      <c r="AY26" s="221"/>
      <c r="AZ26" s="221"/>
      <c r="BA26" s="221"/>
      <c r="BB26" s="221"/>
      <c r="BC26" s="221"/>
      <c r="BD26" s="221"/>
      <c r="BE26" s="221"/>
      <c r="BF26" s="221"/>
      <c r="BG26" s="221"/>
      <c r="BH26" s="221"/>
      <c r="BI26" s="221"/>
      <c r="BJ26" s="221"/>
      <c r="BK26" s="221"/>
      <c r="BL26" s="221"/>
    </row>
    <row r="27" spans="1:64" ht="168.75">
      <c r="A27" s="183"/>
      <c r="B27" s="33" t="s">
        <v>214</v>
      </c>
      <c r="C27" s="34" t="s">
        <v>217</v>
      </c>
      <c r="D27" s="35" t="s">
        <v>178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221"/>
      <c r="N27" s="221"/>
      <c r="O27" s="221"/>
      <c r="P27" s="221"/>
      <c r="Q27" s="221"/>
      <c r="R27" s="221"/>
      <c r="S27" s="221"/>
      <c r="T27" s="221"/>
      <c r="U27" s="221"/>
      <c r="V27" s="221"/>
      <c r="W27" s="221"/>
      <c r="X27" s="221"/>
      <c r="Y27" s="221"/>
      <c r="Z27" s="221"/>
      <c r="AA27" s="221"/>
      <c r="AB27" s="221"/>
      <c r="AC27" s="221"/>
      <c r="AD27" s="221"/>
      <c r="AE27" s="221"/>
      <c r="AF27" s="221"/>
      <c r="AG27" s="221"/>
      <c r="AH27" s="221"/>
      <c r="AI27" s="221"/>
      <c r="AJ27" s="221"/>
      <c r="AK27" s="221"/>
      <c r="AL27" s="221"/>
      <c r="AM27" s="221"/>
      <c r="AN27" s="221"/>
      <c r="AO27" s="221"/>
      <c r="AP27" s="221"/>
      <c r="AQ27" s="221"/>
      <c r="AR27" s="221"/>
      <c r="AS27" s="221"/>
      <c r="AT27" s="221"/>
      <c r="AU27" s="221"/>
      <c r="AV27" s="221"/>
      <c r="AW27" s="221"/>
      <c r="AX27" s="221"/>
      <c r="AY27" s="221"/>
      <c r="AZ27" s="221"/>
      <c r="BA27" s="221"/>
      <c r="BB27" s="221"/>
      <c r="BC27" s="221"/>
      <c r="BD27" s="221"/>
      <c r="BE27" s="221"/>
      <c r="BF27" s="221"/>
      <c r="BG27" s="221"/>
      <c r="BH27" s="221"/>
      <c r="BI27" s="221"/>
      <c r="BJ27" s="221"/>
      <c r="BK27" s="221"/>
      <c r="BL27" s="221"/>
    </row>
    <row r="28" spans="1:64" ht="168.75">
      <c r="A28" s="183"/>
      <c r="B28" s="33" t="s">
        <v>214</v>
      </c>
      <c r="C28" s="34" t="s">
        <v>218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221"/>
      <c r="N28" s="221"/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  <c r="BA28" s="221"/>
      <c r="BB28" s="221"/>
      <c r="BC28" s="221"/>
      <c r="BD28" s="221"/>
      <c r="BE28" s="221"/>
      <c r="BF28" s="221"/>
      <c r="BG28" s="221"/>
      <c r="BH28" s="221"/>
      <c r="BI28" s="221"/>
      <c r="BJ28" s="221"/>
      <c r="BK28" s="221"/>
      <c r="BL28" s="221"/>
    </row>
    <row r="29" spans="1:64" ht="56.25">
      <c r="A29" s="183"/>
      <c r="B29" s="33" t="s">
        <v>219</v>
      </c>
      <c r="C29" s="34" t="s">
        <v>215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221"/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  <c r="BH29" s="221"/>
      <c r="BI29" s="221"/>
      <c r="BJ29" s="221"/>
      <c r="BK29" s="221"/>
      <c r="BL29" s="221"/>
    </row>
    <row r="30" spans="1:64" ht="187.5">
      <c r="A30" s="183"/>
      <c r="B30" s="33" t="s">
        <v>219</v>
      </c>
      <c r="C30" s="34" t="s">
        <v>216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221"/>
      <c r="N30" s="221"/>
      <c r="O30" s="221"/>
      <c r="P30" s="221"/>
      <c r="Q30" s="221"/>
      <c r="R30" s="221"/>
      <c r="S30" s="221"/>
      <c r="T30" s="221"/>
      <c r="U30" s="221"/>
      <c r="V30" s="221"/>
      <c r="W30" s="221"/>
      <c r="X30" s="221"/>
      <c r="Y30" s="221"/>
      <c r="Z30" s="221"/>
      <c r="AA30" s="221"/>
      <c r="AB30" s="221"/>
      <c r="AC30" s="221"/>
      <c r="AD30" s="221"/>
      <c r="AE30" s="221"/>
      <c r="AF30" s="221"/>
      <c r="AG30" s="221"/>
      <c r="AH30" s="221"/>
      <c r="AI30" s="221"/>
      <c r="AJ30" s="221"/>
      <c r="AK30" s="221"/>
      <c r="AL30" s="221"/>
      <c r="AM30" s="221"/>
      <c r="AN30" s="221"/>
      <c r="AO30" s="221"/>
      <c r="AP30" s="221"/>
      <c r="AQ30" s="221"/>
      <c r="AR30" s="221"/>
      <c r="AS30" s="221"/>
      <c r="AT30" s="221"/>
      <c r="AU30" s="221"/>
      <c r="AV30" s="221"/>
      <c r="AW30" s="221"/>
      <c r="AX30" s="221"/>
      <c r="AY30" s="221"/>
      <c r="AZ30" s="221"/>
      <c r="BA30" s="221"/>
      <c r="BB30" s="221"/>
      <c r="BC30" s="221"/>
      <c r="BD30" s="221"/>
      <c r="BE30" s="221"/>
      <c r="BF30" s="221"/>
      <c r="BG30" s="221"/>
      <c r="BH30" s="221"/>
      <c r="BI30" s="221"/>
      <c r="BJ30" s="221"/>
      <c r="BK30" s="221"/>
      <c r="BL30" s="221"/>
    </row>
    <row r="31" spans="1:64" ht="168.75">
      <c r="A31" s="183"/>
      <c r="B31" s="33" t="s">
        <v>219</v>
      </c>
      <c r="C31" s="34" t="s">
        <v>217</v>
      </c>
      <c r="D31" s="35" t="s">
        <v>178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  <c r="BH31" s="221"/>
      <c r="BI31" s="221"/>
      <c r="BJ31" s="221"/>
      <c r="BK31" s="221"/>
      <c r="BL31" s="221"/>
    </row>
    <row r="32" spans="1:64" ht="168.75">
      <c r="A32" s="183"/>
      <c r="B32" s="33" t="s">
        <v>219</v>
      </c>
      <c r="C32" s="34" t="s">
        <v>220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221"/>
      <c r="N32" s="221"/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  <c r="BA32" s="221"/>
      <c r="BB32" s="221"/>
      <c r="BC32" s="221"/>
      <c r="BD32" s="221"/>
      <c r="BE32" s="221"/>
      <c r="BF32" s="221"/>
      <c r="BG32" s="221"/>
      <c r="BH32" s="221"/>
      <c r="BI32" s="221"/>
      <c r="BJ32" s="221"/>
      <c r="BK32" s="221"/>
      <c r="BL32" s="221"/>
    </row>
    <row r="33" spans="1:64" ht="168.75">
      <c r="A33" s="183"/>
      <c r="B33" s="39" t="s">
        <v>221</v>
      </c>
      <c r="C33" s="40" t="s">
        <v>222</v>
      </c>
      <c r="D33" s="41" t="s">
        <v>178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221"/>
      <c r="N33" s="221"/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  <c r="BA33" s="221"/>
      <c r="BB33" s="221"/>
      <c r="BC33" s="221"/>
      <c r="BD33" s="221"/>
      <c r="BE33" s="221"/>
      <c r="BF33" s="221"/>
      <c r="BG33" s="221"/>
      <c r="BH33" s="221"/>
      <c r="BI33" s="221"/>
      <c r="BJ33" s="221"/>
      <c r="BK33" s="221"/>
      <c r="BL33" s="221"/>
    </row>
    <row r="34" spans="1:64" ht="150">
      <c r="A34" s="183"/>
      <c r="B34" s="33" t="s">
        <v>223</v>
      </c>
      <c r="C34" s="34" t="s">
        <v>224</v>
      </c>
      <c r="D34" s="35" t="s">
        <v>178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  <c r="BA34" s="221"/>
      <c r="BB34" s="221"/>
      <c r="BC34" s="221"/>
      <c r="BD34" s="221"/>
      <c r="BE34" s="221"/>
      <c r="BF34" s="221"/>
      <c r="BG34" s="221"/>
      <c r="BH34" s="221"/>
      <c r="BI34" s="221"/>
      <c r="BJ34" s="221"/>
      <c r="BK34" s="221"/>
      <c r="BL34" s="221"/>
    </row>
    <row r="35" spans="1:64" ht="75">
      <c r="A35" s="183"/>
      <c r="B35" s="33" t="s">
        <v>223</v>
      </c>
      <c r="C35" s="34" t="s">
        <v>225</v>
      </c>
      <c r="D35" s="43" t="s">
        <v>226</v>
      </c>
      <c r="E35" s="35">
        <f>'6'!BJ48</f>
        <v>2021</v>
      </c>
      <c r="F35" s="35">
        <f>'4'!CN47</f>
        <v>2021</v>
      </c>
      <c r="G35" s="203" t="s">
        <v>197</v>
      </c>
      <c r="H35" s="35" t="s">
        <v>1172</v>
      </c>
      <c r="I35" s="35" t="s">
        <v>1173</v>
      </c>
      <c r="J35" s="35" t="s">
        <v>891</v>
      </c>
      <c r="K35" s="35" t="s">
        <v>891</v>
      </c>
      <c r="L35" s="35" t="s">
        <v>891</v>
      </c>
      <c r="M35" s="221"/>
      <c r="N35" s="221"/>
      <c r="O35" s="221"/>
      <c r="P35" s="221"/>
      <c r="Q35" s="221"/>
      <c r="R35" s="221"/>
      <c r="S35" s="221"/>
      <c r="T35" s="221"/>
      <c r="U35" s="221"/>
      <c r="V35" s="221"/>
      <c r="W35" s="221"/>
      <c r="X35" s="221"/>
      <c r="Y35" s="221"/>
      <c r="Z35" s="221"/>
      <c r="AA35" s="221"/>
      <c r="AB35" s="221"/>
      <c r="AC35" s="221"/>
      <c r="AD35" s="221"/>
      <c r="AE35" s="221"/>
      <c r="AF35" s="221"/>
      <c r="AG35" s="221"/>
      <c r="AH35" s="221"/>
      <c r="AI35" s="221"/>
      <c r="AJ35" s="221"/>
      <c r="AK35" s="221"/>
      <c r="AL35" s="221"/>
      <c r="AM35" s="221"/>
      <c r="AN35" s="221"/>
      <c r="AO35" s="221"/>
      <c r="AP35" s="221"/>
      <c r="AQ35" s="221"/>
      <c r="AR35" s="221"/>
      <c r="AS35" s="221"/>
      <c r="AT35" s="221"/>
      <c r="AU35" s="221"/>
      <c r="AV35" s="221"/>
      <c r="AW35" s="221"/>
      <c r="AX35" s="221"/>
      <c r="AY35" s="221"/>
      <c r="AZ35" s="221"/>
      <c r="BA35" s="221"/>
      <c r="BB35" s="221"/>
      <c r="BC35" s="221"/>
      <c r="BD35" s="221"/>
      <c r="BE35" s="221"/>
      <c r="BF35" s="221"/>
      <c r="BG35" s="221"/>
      <c r="BH35" s="221"/>
      <c r="BI35" s="221"/>
      <c r="BJ35" s="221"/>
      <c r="BK35" s="221"/>
      <c r="BL35" s="221"/>
    </row>
    <row r="36" spans="1:64" ht="37.5">
      <c r="A36" s="183"/>
      <c r="B36" s="33" t="s">
        <v>223</v>
      </c>
      <c r="C36" s="34" t="s">
        <v>227</v>
      </c>
      <c r="D36" s="43" t="s">
        <v>228</v>
      </c>
      <c r="E36" s="35">
        <f>'6'!BJ49</f>
        <v>2021</v>
      </c>
      <c r="F36" s="35">
        <f>'4'!CN48</f>
        <v>2021</v>
      </c>
      <c r="G36" s="203" t="s">
        <v>197</v>
      </c>
      <c r="H36" s="35" t="s">
        <v>1172</v>
      </c>
      <c r="I36" s="35" t="s">
        <v>1173</v>
      </c>
      <c r="J36" s="35" t="s">
        <v>891</v>
      </c>
      <c r="K36" s="35" t="s">
        <v>891</v>
      </c>
      <c r="L36" s="35" t="s">
        <v>891</v>
      </c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221"/>
      <c r="AB36" s="221"/>
      <c r="AC36" s="221"/>
      <c r="AD36" s="221"/>
      <c r="AE36" s="221"/>
      <c r="AF36" s="221"/>
      <c r="AG36" s="221"/>
      <c r="AH36" s="221"/>
      <c r="AI36" s="221"/>
      <c r="AJ36" s="221"/>
      <c r="AK36" s="221"/>
      <c r="AL36" s="221"/>
      <c r="AM36" s="221"/>
      <c r="AN36" s="221"/>
      <c r="AO36" s="221"/>
      <c r="AP36" s="221"/>
      <c r="AQ36" s="221"/>
      <c r="AR36" s="221"/>
      <c r="AS36" s="221"/>
      <c r="AT36" s="221"/>
      <c r="AU36" s="221"/>
      <c r="AV36" s="221"/>
      <c r="AW36" s="221"/>
      <c r="AX36" s="221"/>
      <c r="AY36" s="221"/>
      <c r="AZ36" s="221"/>
      <c r="BA36" s="221"/>
      <c r="BB36" s="221"/>
      <c r="BC36" s="221"/>
      <c r="BD36" s="221"/>
      <c r="BE36" s="221"/>
      <c r="BF36" s="221"/>
      <c r="BG36" s="221"/>
      <c r="BH36" s="221"/>
      <c r="BI36" s="221"/>
      <c r="BJ36" s="221"/>
      <c r="BK36" s="221"/>
      <c r="BL36" s="221"/>
    </row>
    <row r="37" spans="1:64" ht="150">
      <c r="A37" s="183"/>
      <c r="B37" s="33" t="s">
        <v>229</v>
      </c>
      <c r="C37" s="34" t="s">
        <v>230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221"/>
      <c r="N37" s="221"/>
      <c r="O37" s="221"/>
      <c r="P37" s="221"/>
      <c r="Q37" s="221"/>
      <c r="R37" s="221"/>
      <c r="S37" s="221"/>
      <c r="T37" s="221"/>
      <c r="U37" s="221"/>
      <c r="V37" s="221"/>
      <c r="W37" s="221"/>
      <c r="X37" s="221"/>
      <c r="Y37" s="221"/>
      <c r="Z37" s="221"/>
      <c r="AA37" s="221"/>
      <c r="AB37" s="221"/>
      <c r="AC37" s="221"/>
      <c r="AD37" s="221"/>
      <c r="AE37" s="221"/>
      <c r="AF37" s="221"/>
      <c r="AG37" s="221"/>
      <c r="AH37" s="221"/>
      <c r="AI37" s="221"/>
      <c r="AJ37" s="221"/>
      <c r="AK37" s="221"/>
      <c r="AL37" s="221"/>
      <c r="AM37" s="221"/>
      <c r="AN37" s="221"/>
      <c r="AO37" s="221"/>
      <c r="AP37" s="221"/>
      <c r="AQ37" s="221"/>
      <c r="AR37" s="221"/>
      <c r="AS37" s="221"/>
      <c r="AT37" s="221"/>
      <c r="AU37" s="221"/>
      <c r="AV37" s="221"/>
      <c r="AW37" s="221"/>
      <c r="AX37" s="221"/>
      <c r="AY37" s="221"/>
      <c r="AZ37" s="221"/>
      <c r="BA37" s="221"/>
      <c r="BB37" s="221"/>
      <c r="BC37" s="221"/>
      <c r="BD37" s="221"/>
      <c r="BE37" s="221"/>
      <c r="BF37" s="221"/>
      <c r="BG37" s="221"/>
      <c r="BH37" s="221"/>
      <c r="BI37" s="221"/>
      <c r="BJ37" s="221"/>
      <c r="BK37" s="221"/>
      <c r="BL37" s="221"/>
    </row>
    <row r="38" spans="1:64" ht="84.2" customHeight="1">
      <c r="A38" s="183"/>
      <c r="B38" s="33" t="s">
        <v>229</v>
      </c>
      <c r="C38" s="44" t="s">
        <v>231</v>
      </c>
      <c r="D38" s="43" t="s">
        <v>232</v>
      </c>
      <c r="E38" s="35">
        <f>'6'!BJ51</f>
        <v>2022</v>
      </c>
      <c r="F38" s="35">
        <f>'4'!CN50</f>
        <v>2022</v>
      </c>
      <c r="G38" s="203" t="s">
        <v>197</v>
      </c>
      <c r="H38" s="35">
        <v>2021</v>
      </c>
      <c r="I38" s="35" t="s">
        <v>1173</v>
      </c>
      <c r="J38" s="35" t="s">
        <v>891</v>
      </c>
      <c r="K38" s="35" t="s">
        <v>891</v>
      </c>
      <c r="L38" s="35" t="s">
        <v>891</v>
      </c>
      <c r="M38" s="221"/>
      <c r="N38" s="221"/>
      <c r="O38" s="221"/>
      <c r="P38" s="221"/>
      <c r="Q38" s="221"/>
      <c r="R38" s="221"/>
      <c r="S38" s="221"/>
      <c r="T38" s="221"/>
      <c r="U38" s="221"/>
      <c r="V38" s="221"/>
      <c r="W38" s="221"/>
      <c r="X38" s="221"/>
      <c r="Y38" s="221"/>
      <c r="Z38" s="221"/>
      <c r="AA38" s="221"/>
      <c r="AB38" s="221"/>
      <c r="AC38" s="221"/>
      <c r="AD38" s="221"/>
      <c r="AE38" s="221"/>
      <c r="AF38" s="221"/>
      <c r="AG38" s="221"/>
      <c r="AH38" s="221"/>
      <c r="AI38" s="221"/>
      <c r="AJ38" s="221"/>
      <c r="AK38" s="221"/>
      <c r="AL38" s="221"/>
      <c r="AM38" s="221"/>
      <c r="AN38" s="221"/>
      <c r="AO38" s="221"/>
      <c r="AP38" s="221"/>
      <c r="AQ38" s="221"/>
      <c r="AR38" s="221"/>
      <c r="AS38" s="221"/>
      <c r="AT38" s="221"/>
      <c r="AU38" s="221"/>
      <c r="AV38" s="221"/>
      <c r="AW38" s="221"/>
      <c r="AX38" s="221"/>
      <c r="AY38" s="221"/>
      <c r="AZ38" s="221"/>
      <c r="BA38" s="221"/>
      <c r="BB38" s="221"/>
      <c r="BC38" s="221"/>
      <c r="BD38" s="221"/>
      <c r="BE38" s="221"/>
      <c r="BF38" s="221"/>
      <c r="BG38" s="221"/>
      <c r="BH38" s="221"/>
      <c r="BI38" s="221"/>
      <c r="BJ38" s="221"/>
      <c r="BK38" s="221"/>
      <c r="BL38" s="221"/>
    </row>
    <row r="39" spans="1:64" ht="66.400000000000006" customHeight="1">
      <c r="A39" s="183"/>
      <c r="B39" s="33" t="s">
        <v>229</v>
      </c>
      <c r="C39" s="44" t="s">
        <v>233</v>
      </c>
      <c r="D39" s="43" t="s">
        <v>234</v>
      </c>
      <c r="E39" s="35">
        <f>'6'!BJ52</f>
        <v>2022</v>
      </c>
      <c r="F39" s="35">
        <f>'4'!CN51</f>
        <v>2022</v>
      </c>
      <c r="G39" s="203" t="s">
        <v>197</v>
      </c>
      <c r="H39" s="35">
        <v>2021</v>
      </c>
      <c r="I39" s="35" t="s">
        <v>1173</v>
      </c>
      <c r="J39" s="35" t="s">
        <v>891</v>
      </c>
      <c r="K39" s="35" t="s">
        <v>891</v>
      </c>
      <c r="L39" s="35" t="s">
        <v>891</v>
      </c>
      <c r="M39" s="221"/>
      <c r="N39" s="221"/>
      <c r="O39" s="221"/>
      <c r="P39" s="221"/>
      <c r="Q39" s="221"/>
      <c r="R39" s="221"/>
      <c r="S39" s="221"/>
      <c r="T39" s="221"/>
      <c r="U39" s="221"/>
      <c r="V39" s="221"/>
      <c r="W39" s="221"/>
      <c r="X39" s="221"/>
      <c r="Y39" s="221"/>
      <c r="Z39" s="221"/>
      <c r="AA39" s="221"/>
      <c r="AB39" s="221"/>
      <c r="AC39" s="221"/>
      <c r="AD39" s="221"/>
      <c r="AE39" s="221"/>
      <c r="AF39" s="221"/>
      <c r="AG39" s="221"/>
      <c r="AH39" s="221"/>
      <c r="AI39" s="221"/>
      <c r="AJ39" s="221"/>
      <c r="AK39" s="221"/>
      <c r="AL39" s="221"/>
      <c r="AM39" s="221"/>
      <c r="AN39" s="221"/>
      <c r="AO39" s="221"/>
      <c r="AP39" s="221"/>
      <c r="AQ39" s="221"/>
      <c r="AR39" s="221"/>
      <c r="AS39" s="221"/>
      <c r="AT39" s="221"/>
      <c r="AU39" s="221"/>
      <c r="AV39" s="221"/>
      <c r="AW39" s="221"/>
      <c r="AX39" s="221"/>
      <c r="AY39" s="221"/>
      <c r="AZ39" s="221"/>
      <c r="BA39" s="221"/>
      <c r="BB39" s="221"/>
      <c r="BC39" s="221"/>
      <c r="BD39" s="221"/>
      <c r="BE39" s="221"/>
      <c r="BF39" s="221"/>
      <c r="BG39" s="221"/>
      <c r="BH39" s="221"/>
      <c r="BI39" s="221"/>
      <c r="BJ39" s="221"/>
      <c r="BK39" s="221"/>
      <c r="BL39" s="221"/>
    </row>
    <row r="40" spans="1:64" ht="36.6" hidden="1" customHeight="1">
      <c r="A40" s="183"/>
      <c r="B40" s="33" t="s">
        <v>229</v>
      </c>
      <c r="C40" s="45">
        <v>0</v>
      </c>
      <c r="D40" s="43">
        <v>0</v>
      </c>
      <c r="E40" s="35">
        <v>0</v>
      </c>
      <c r="F40" s="35">
        <v>0</v>
      </c>
      <c r="G40" s="203" t="s">
        <v>197</v>
      </c>
      <c r="H40" s="35">
        <v>0</v>
      </c>
      <c r="I40" s="35">
        <v>0</v>
      </c>
      <c r="J40" s="35">
        <v>0</v>
      </c>
      <c r="K40" s="35">
        <v>0</v>
      </c>
      <c r="L40" s="35">
        <v>0</v>
      </c>
      <c r="M40" s="221"/>
      <c r="N40" s="221"/>
      <c r="O40" s="221"/>
      <c r="P40" s="221"/>
      <c r="Q40" s="221"/>
      <c r="R40" s="221"/>
      <c r="S40" s="221"/>
      <c r="T40" s="221"/>
      <c r="U40" s="221"/>
      <c r="V40" s="221"/>
      <c r="W40" s="221"/>
      <c r="X40" s="221"/>
      <c r="Y40" s="221"/>
      <c r="Z40" s="221"/>
      <c r="AA40" s="221"/>
      <c r="AB40" s="221"/>
      <c r="AC40" s="221"/>
      <c r="AD40" s="221"/>
      <c r="AE40" s="221"/>
      <c r="AF40" s="221"/>
      <c r="AG40" s="221"/>
      <c r="AH40" s="221"/>
      <c r="AI40" s="221"/>
      <c r="AJ40" s="221"/>
      <c r="AK40" s="221"/>
      <c r="AL40" s="221"/>
      <c r="AM40" s="221"/>
      <c r="AN40" s="221"/>
      <c r="AO40" s="221"/>
      <c r="AP40" s="221"/>
      <c r="AQ40" s="221"/>
      <c r="AR40" s="221"/>
      <c r="AS40" s="221"/>
      <c r="AT40" s="221"/>
      <c r="AU40" s="221"/>
      <c r="AV40" s="221"/>
      <c r="AW40" s="221"/>
      <c r="AX40" s="221"/>
      <c r="AY40" s="221"/>
      <c r="AZ40" s="221"/>
      <c r="BA40" s="221"/>
      <c r="BB40" s="221"/>
      <c r="BC40" s="221"/>
      <c r="BD40" s="221"/>
      <c r="BE40" s="221"/>
      <c r="BF40" s="221"/>
      <c r="BG40" s="221"/>
      <c r="BH40" s="221"/>
      <c r="BI40" s="221"/>
      <c r="BJ40" s="221"/>
      <c r="BK40" s="221"/>
      <c r="BL40" s="221"/>
    </row>
    <row r="41" spans="1:64" ht="198.2" hidden="1" customHeight="1">
      <c r="A41" s="183"/>
      <c r="B41" s="33" t="s">
        <v>229</v>
      </c>
      <c r="C41" s="45">
        <v>0</v>
      </c>
      <c r="D41" s="43">
        <v>0</v>
      </c>
      <c r="E41" s="35">
        <v>0</v>
      </c>
      <c r="F41" s="35">
        <v>0</v>
      </c>
      <c r="G41" s="203" t="s">
        <v>197</v>
      </c>
      <c r="H41" s="35">
        <v>0</v>
      </c>
      <c r="I41" s="35">
        <v>0</v>
      </c>
      <c r="J41" s="35">
        <v>0</v>
      </c>
      <c r="K41" s="35">
        <v>0</v>
      </c>
      <c r="L41" s="35">
        <v>0</v>
      </c>
      <c r="M41" s="221"/>
      <c r="N41" s="221"/>
      <c r="O41" s="221"/>
      <c r="P41" s="221"/>
      <c r="Q41" s="221"/>
      <c r="R41" s="221"/>
      <c r="S41" s="221"/>
      <c r="T41" s="221"/>
      <c r="U41" s="221"/>
      <c r="V41" s="221"/>
      <c r="W41" s="221"/>
      <c r="X41" s="221"/>
      <c r="Y41" s="221"/>
      <c r="Z41" s="221"/>
      <c r="AA41" s="221"/>
      <c r="AB41" s="221"/>
      <c r="AC41" s="221"/>
      <c r="AD41" s="221"/>
      <c r="AE41" s="221"/>
      <c r="AF41" s="221"/>
      <c r="AG41" s="221"/>
      <c r="AH41" s="221"/>
      <c r="AI41" s="221"/>
      <c r="AJ41" s="221"/>
      <c r="AK41" s="221"/>
      <c r="AL41" s="221"/>
      <c r="AM41" s="221"/>
      <c r="AN41" s="221"/>
      <c r="AO41" s="221"/>
      <c r="AP41" s="221"/>
      <c r="AQ41" s="221"/>
      <c r="AR41" s="221"/>
      <c r="AS41" s="221"/>
      <c r="AT41" s="221"/>
      <c r="AU41" s="221"/>
      <c r="AV41" s="221"/>
      <c r="AW41" s="221"/>
      <c r="AX41" s="221"/>
      <c r="AY41" s="221"/>
      <c r="AZ41" s="221"/>
      <c r="BA41" s="221"/>
      <c r="BB41" s="221"/>
      <c r="BC41" s="221"/>
      <c r="BD41" s="221"/>
      <c r="BE41" s="221"/>
      <c r="BF41" s="221"/>
      <c r="BG41" s="221"/>
      <c r="BH41" s="221"/>
      <c r="BI41" s="221"/>
      <c r="BJ41" s="221"/>
      <c r="BK41" s="221"/>
      <c r="BL41" s="221"/>
    </row>
    <row r="42" spans="1:64" ht="75">
      <c r="A42" s="183"/>
      <c r="B42" s="25" t="s">
        <v>235</v>
      </c>
      <c r="C42" s="26" t="s">
        <v>236</v>
      </c>
      <c r="D42" s="27" t="s">
        <v>178</v>
      </c>
      <c r="E42" s="27" t="s">
        <v>197</v>
      </c>
      <c r="F42" s="27" t="s">
        <v>197</v>
      </c>
      <c r="G42" s="27" t="s">
        <v>197</v>
      </c>
      <c r="H42" s="27" t="s">
        <v>197</v>
      </c>
      <c r="I42" s="27" t="s">
        <v>197</v>
      </c>
      <c r="J42" s="27" t="s">
        <v>197</v>
      </c>
      <c r="K42" s="27" t="s">
        <v>197</v>
      </c>
      <c r="L42" s="27" t="s">
        <v>197</v>
      </c>
      <c r="M42" s="221"/>
      <c r="N42" s="221"/>
      <c r="O42" s="221"/>
      <c r="P42" s="221"/>
      <c r="Q42" s="221"/>
      <c r="R42" s="221"/>
      <c r="S42" s="221"/>
      <c r="T42" s="221"/>
      <c r="U42" s="221"/>
      <c r="V42" s="221"/>
      <c r="W42" s="221"/>
      <c r="X42" s="221"/>
      <c r="Y42" s="221"/>
      <c r="Z42" s="221"/>
      <c r="AA42" s="221"/>
      <c r="AB42" s="221"/>
      <c r="AC42" s="221"/>
      <c r="AD42" s="221"/>
      <c r="AE42" s="221"/>
      <c r="AF42" s="221"/>
      <c r="AG42" s="221"/>
      <c r="AH42" s="221"/>
      <c r="AI42" s="221"/>
      <c r="AJ42" s="221"/>
      <c r="AK42" s="221"/>
      <c r="AL42" s="221"/>
      <c r="AM42" s="221"/>
      <c r="AN42" s="221"/>
      <c r="AO42" s="221"/>
      <c r="AP42" s="221"/>
      <c r="AQ42" s="221"/>
      <c r="AR42" s="221"/>
      <c r="AS42" s="221"/>
      <c r="AT42" s="221"/>
      <c r="AU42" s="221"/>
      <c r="AV42" s="221"/>
      <c r="AW42" s="221"/>
      <c r="AX42" s="221"/>
      <c r="AY42" s="221"/>
      <c r="AZ42" s="221"/>
      <c r="BA42" s="221"/>
      <c r="BB42" s="221"/>
      <c r="BC42" s="221"/>
      <c r="BD42" s="221"/>
      <c r="BE42" s="221"/>
      <c r="BF42" s="221"/>
      <c r="BG42" s="221"/>
      <c r="BH42" s="221"/>
      <c r="BI42" s="221"/>
      <c r="BJ42" s="221"/>
      <c r="BK42" s="221"/>
      <c r="BL42" s="221"/>
    </row>
    <row r="43" spans="1:64" ht="131.25">
      <c r="A43" s="183"/>
      <c r="B43" s="39" t="s">
        <v>237</v>
      </c>
      <c r="C43" s="40" t="s">
        <v>238</v>
      </c>
      <c r="D43" s="41" t="s">
        <v>178</v>
      </c>
      <c r="E43" s="41" t="s">
        <v>197</v>
      </c>
      <c r="F43" s="41" t="s">
        <v>197</v>
      </c>
      <c r="G43" s="41" t="s">
        <v>197</v>
      </c>
      <c r="H43" s="41" t="s">
        <v>197</v>
      </c>
      <c r="I43" s="41" t="s">
        <v>197</v>
      </c>
      <c r="J43" s="41" t="s">
        <v>197</v>
      </c>
      <c r="K43" s="41" t="s">
        <v>197</v>
      </c>
      <c r="L43" s="41" t="s">
        <v>197</v>
      </c>
      <c r="M43" s="221"/>
      <c r="N43" s="221"/>
      <c r="O43" s="221"/>
      <c r="P43" s="221"/>
      <c r="Q43" s="221"/>
      <c r="R43" s="221"/>
      <c r="S43" s="221"/>
      <c r="T43" s="221"/>
      <c r="U43" s="221"/>
      <c r="V43" s="221"/>
      <c r="W43" s="221"/>
      <c r="X43" s="221"/>
      <c r="Y43" s="221"/>
      <c r="Z43" s="221"/>
      <c r="AA43" s="221"/>
      <c r="AB43" s="221"/>
      <c r="AC43" s="221"/>
      <c r="AD43" s="221"/>
      <c r="AE43" s="221"/>
      <c r="AF43" s="221"/>
      <c r="AG43" s="221"/>
      <c r="AH43" s="221"/>
      <c r="AI43" s="221"/>
      <c r="AJ43" s="221"/>
      <c r="AK43" s="221"/>
      <c r="AL43" s="221"/>
      <c r="AM43" s="221"/>
      <c r="AN43" s="221"/>
      <c r="AO43" s="221"/>
      <c r="AP43" s="221"/>
      <c r="AQ43" s="221"/>
      <c r="AR43" s="221"/>
      <c r="AS43" s="221"/>
      <c r="AT43" s="221"/>
      <c r="AU43" s="221"/>
      <c r="AV43" s="221"/>
      <c r="AW43" s="221"/>
      <c r="AX43" s="221"/>
      <c r="AY43" s="221"/>
      <c r="AZ43" s="221"/>
      <c r="BA43" s="221"/>
      <c r="BB43" s="221"/>
      <c r="BC43" s="221"/>
      <c r="BD43" s="221"/>
      <c r="BE43" s="221"/>
      <c r="BF43" s="221"/>
      <c r="BG43" s="221"/>
      <c r="BH43" s="221"/>
      <c r="BI43" s="221"/>
      <c r="BJ43" s="221"/>
      <c r="BK43" s="221"/>
      <c r="BL43" s="221"/>
    </row>
    <row r="44" spans="1:64" ht="75">
      <c r="A44" s="183"/>
      <c r="B44" s="33" t="s">
        <v>239</v>
      </c>
      <c r="C44" s="34" t="s">
        <v>240</v>
      </c>
      <c r="D44" s="35" t="s">
        <v>178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221"/>
      <c r="N44" s="221"/>
      <c r="O44" s="221"/>
      <c r="P44" s="221"/>
      <c r="Q44" s="221"/>
      <c r="R44" s="221"/>
      <c r="S44" s="221"/>
      <c r="T44" s="221"/>
      <c r="U44" s="221"/>
      <c r="V44" s="221"/>
      <c r="W44" s="221"/>
      <c r="X44" s="221"/>
      <c r="Y44" s="221"/>
      <c r="Z44" s="221"/>
      <c r="AA44" s="221"/>
      <c r="AB44" s="221"/>
      <c r="AC44" s="221"/>
      <c r="AD44" s="221"/>
      <c r="AE44" s="221"/>
      <c r="AF44" s="221"/>
      <c r="AG44" s="221"/>
      <c r="AH44" s="221"/>
      <c r="AI44" s="221"/>
      <c r="AJ44" s="221"/>
      <c r="AK44" s="221"/>
      <c r="AL44" s="221"/>
      <c r="AM44" s="221"/>
      <c r="AN44" s="221"/>
      <c r="AO44" s="221"/>
      <c r="AP44" s="221"/>
      <c r="AQ44" s="221"/>
      <c r="AR44" s="221"/>
      <c r="AS44" s="221"/>
      <c r="AT44" s="221"/>
      <c r="AU44" s="221"/>
      <c r="AV44" s="221"/>
      <c r="AW44" s="221"/>
      <c r="AX44" s="221"/>
      <c r="AY44" s="221"/>
      <c r="AZ44" s="221"/>
      <c r="BA44" s="221"/>
      <c r="BB44" s="221"/>
      <c r="BC44" s="221"/>
      <c r="BD44" s="221"/>
      <c r="BE44" s="221"/>
      <c r="BF44" s="221"/>
      <c r="BG44" s="221"/>
      <c r="BH44" s="221"/>
      <c r="BI44" s="221"/>
      <c r="BJ44" s="221"/>
      <c r="BK44" s="221"/>
      <c r="BL44" s="221"/>
    </row>
    <row r="45" spans="1:64" ht="77.25" customHeight="1">
      <c r="A45" s="183"/>
      <c r="B45" s="33" t="s">
        <v>239</v>
      </c>
      <c r="C45" s="34" t="s">
        <v>241</v>
      </c>
      <c r="D45" s="35" t="s">
        <v>242</v>
      </c>
      <c r="E45" s="35">
        <v>2022</v>
      </c>
      <c r="F45" s="35">
        <f>'4'!CN57</f>
        <v>2022</v>
      </c>
      <c r="G45" s="35" t="s">
        <v>197</v>
      </c>
      <c r="H45" s="35" t="s">
        <v>197</v>
      </c>
      <c r="I45" s="35" t="s">
        <v>197</v>
      </c>
      <c r="J45" s="35" t="s">
        <v>906</v>
      </c>
      <c r="K45" s="35" t="s">
        <v>891</v>
      </c>
      <c r="L45" s="35" t="s">
        <v>891</v>
      </c>
      <c r="M45" s="221"/>
      <c r="N45" s="221"/>
      <c r="O45" s="221"/>
      <c r="P45" s="221"/>
      <c r="Q45" s="221"/>
      <c r="R45" s="221"/>
      <c r="S45" s="221"/>
      <c r="T45" s="221"/>
      <c r="U45" s="221"/>
      <c r="V45" s="221"/>
      <c r="W45" s="221"/>
      <c r="X45" s="221"/>
      <c r="Y45" s="221"/>
      <c r="Z45" s="221"/>
      <c r="AA45" s="221"/>
      <c r="AB45" s="221"/>
      <c r="AC45" s="221"/>
      <c r="AD45" s="221"/>
      <c r="AE45" s="221"/>
      <c r="AF45" s="221"/>
      <c r="AG45" s="221"/>
      <c r="AH45" s="221"/>
      <c r="AI45" s="221"/>
      <c r="AJ45" s="221"/>
      <c r="AK45" s="221"/>
      <c r="AL45" s="221"/>
      <c r="AM45" s="221"/>
      <c r="AN45" s="221"/>
      <c r="AO45" s="221"/>
      <c r="AP45" s="221"/>
      <c r="AQ45" s="221"/>
      <c r="AR45" s="221"/>
      <c r="AS45" s="221"/>
      <c r="AT45" s="221"/>
      <c r="AU45" s="221"/>
      <c r="AV45" s="221"/>
      <c r="AW45" s="221"/>
      <c r="AX45" s="221"/>
      <c r="AY45" s="221"/>
      <c r="AZ45" s="221"/>
      <c r="BA45" s="221"/>
      <c r="BB45" s="221"/>
      <c r="BC45" s="221"/>
      <c r="BD45" s="221"/>
      <c r="BE45" s="221"/>
      <c r="BF45" s="221"/>
      <c r="BG45" s="221"/>
      <c r="BH45" s="221"/>
      <c r="BI45" s="221"/>
      <c r="BJ45" s="221"/>
      <c r="BK45" s="221"/>
      <c r="BL45" s="221"/>
    </row>
    <row r="46" spans="1:64" ht="88.15" customHeight="1">
      <c r="A46" s="183"/>
      <c r="B46" s="33" t="s">
        <v>239</v>
      </c>
      <c r="C46" s="34" t="s">
        <v>243</v>
      </c>
      <c r="D46" s="46" t="s">
        <v>244</v>
      </c>
      <c r="E46" s="35">
        <f>'6'!BJ59</f>
        <v>2022</v>
      </c>
      <c r="F46" s="35">
        <f>'4'!CN58</f>
        <v>2022</v>
      </c>
      <c r="G46" s="35" t="s">
        <v>197</v>
      </c>
      <c r="H46" s="336" t="s">
        <v>197</v>
      </c>
      <c r="I46" s="35" t="s">
        <v>197</v>
      </c>
      <c r="J46" s="35" t="s">
        <v>891</v>
      </c>
      <c r="K46" s="35" t="s">
        <v>891</v>
      </c>
      <c r="L46" s="35" t="s">
        <v>891</v>
      </c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221"/>
      <c r="AF46" s="221"/>
      <c r="AG46" s="221"/>
      <c r="AH46" s="221"/>
      <c r="AI46" s="221"/>
      <c r="AJ46" s="221"/>
      <c r="AK46" s="221"/>
      <c r="AL46" s="221"/>
      <c r="AM46" s="221"/>
      <c r="AN46" s="221"/>
      <c r="AO46" s="221"/>
      <c r="AP46" s="221"/>
      <c r="AQ46" s="221"/>
      <c r="AR46" s="221"/>
      <c r="AS46" s="221"/>
      <c r="AT46" s="221"/>
      <c r="AU46" s="221"/>
      <c r="AV46" s="221"/>
      <c r="AW46" s="221"/>
      <c r="AX46" s="221"/>
      <c r="AY46" s="221"/>
      <c r="AZ46" s="221"/>
      <c r="BA46" s="221"/>
      <c r="BB46" s="221"/>
      <c r="BC46" s="221"/>
      <c r="BD46" s="221"/>
      <c r="BE46" s="221"/>
      <c r="BF46" s="221"/>
      <c r="BG46" s="221"/>
      <c r="BH46" s="221"/>
      <c r="BI46" s="221"/>
      <c r="BJ46" s="221"/>
      <c r="BK46" s="221"/>
      <c r="BL46" s="221"/>
    </row>
    <row r="47" spans="1:64" ht="88.15" customHeight="1">
      <c r="A47" s="183"/>
      <c r="B47" s="437" t="s">
        <v>239</v>
      </c>
      <c r="C47" s="34" t="s">
        <v>1330</v>
      </c>
      <c r="D47" s="352" t="s">
        <v>1331</v>
      </c>
      <c r="E47" s="352">
        <f>'6'!BJ60</f>
        <v>2023</v>
      </c>
      <c r="F47" s="352">
        <f>'4'!CN59</f>
        <v>2023</v>
      </c>
      <c r="G47" s="352" t="s">
        <v>197</v>
      </c>
      <c r="H47" s="352" t="s">
        <v>197</v>
      </c>
      <c r="I47" s="352" t="s">
        <v>197</v>
      </c>
      <c r="J47" s="352" t="s">
        <v>891</v>
      </c>
      <c r="K47" s="352" t="s">
        <v>891</v>
      </c>
      <c r="L47" s="352" t="s">
        <v>891</v>
      </c>
      <c r="M47" s="221"/>
      <c r="N47" s="221"/>
      <c r="O47" s="221"/>
      <c r="P47" s="221"/>
      <c r="Q47" s="221"/>
      <c r="R47" s="221"/>
      <c r="S47" s="221"/>
      <c r="T47" s="221"/>
      <c r="U47" s="221"/>
      <c r="V47" s="221"/>
      <c r="W47" s="221"/>
      <c r="X47" s="221"/>
      <c r="Y47" s="221"/>
      <c r="Z47" s="221"/>
      <c r="AA47" s="221"/>
      <c r="AB47" s="221"/>
      <c r="AC47" s="221"/>
      <c r="AD47" s="221"/>
      <c r="AE47" s="221"/>
      <c r="AF47" s="221"/>
      <c r="AG47" s="221"/>
      <c r="AH47" s="221"/>
      <c r="AI47" s="221"/>
      <c r="AJ47" s="221"/>
      <c r="AK47" s="221"/>
      <c r="AL47" s="221"/>
      <c r="AM47" s="221"/>
      <c r="AN47" s="221"/>
      <c r="AO47" s="221"/>
      <c r="AP47" s="221"/>
      <c r="AQ47" s="221"/>
      <c r="AR47" s="221"/>
      <c r="AS47" s="221"/>
      <c r="AT47" s="221"/>
      <c r="AU47" s="221"/>
      <c r="AV47" s="221"/>
      <c r="AW47" s="221"/>
      <c r="AX47" s="221"/>
      <c r="AY47" s="221"/>
      <c r="AZ47" s="221"/>
      <c r="BA47" s="221"/>
      <c r="BB47" s="221"/>
      <c r="BC47" s="221"/>
      <c r="BD47" s="221"/>
      <c r="BE47" s="221"/>
      <c r="BF47" s="221"/>
      <c r="BG47" s="221"/>
      <c r="BH47" s="221"/>
      <c r="BI47" s="221"/>
      <c r="BJ47" s="221"/>
      <c r="BK47" s="221"/>
      <c r="BL47" s="221"/>
    </row>
    <row r="48" spans="1:64" ht="88.15" customHeight="1">
      <c r="A48" s="183"/>
      <c r="B48" s="338" t="s">
        <v>239</v>
      </c>
      <c r="C48" s="343" t="s">
        <v>1320</v>
      </c>
      <c r="D48" s="336" t="s">
        <v>1321</v>
      </c>
      <c r="E48" s="336">
        <f>'6'!BJ61</f>
        <v>2022</v>
      </c>
      <c r="F48" s="336">
        <f>'4'!CN60</f>
        <v>2022</v>
      </c>
      <c r="G48" s="336" t="s">
        <v>197</v>
      </c>
      <c r="H48" s="336">
        <v>2021</v>
      </c>
      <c r="I48" s="336" t="s">
        <v>1173</v>
      </c>
      <c r="J48" s="336" t="s">
        <v>891</v>
      </c>
      <c r="K48" s="336" t="s">
        <v>891</v>
      </c>
      <c r="L48" s="336" t="s">
        <v>891</v>
      </c>
      <c r="M48" s="221"/>
      <c r="N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  <c r="AG48" s="221"/>
      <c r="AH48" s="221"/>
      <c r="AI48" s="221"/>
      <c r="AJ48" s="221"/>
      <c r="AK48" s="221"/>
      <c r="AL48" s="221"/>
      <c r="AM48" s="221"/>
      <c r="AN48" s="221"/>
      <c r="AO48" s="221"/>
      <c r="AP48" s="221"/>
      <c r="AQ48" s="221"/>
      <c r="AR48" s="221"/>
      <c r="AS48" s="221"/>
      <c r="AT48" s="221"/>
      <c r="AU48" s="221"/>
      <c r="AV48" s="221"/>
      <c r="AW48" s="221"/>
      <c r="AX48" s="221"/>
      <c r="AY48" s="221"/>
      <c r="AZ48" s="221"/>
      <c r="BA48" s="221"/>
      <c r="BB48" s="221"/>
      <c r="BC48" s="221"/>
      <c r="BD48" s="221"/>
      <c r="BE48" s="221"/>
      <c r="BF48" s="221"/>
      <c r="BG48" s="221"/>
      <c r="BH48" s="221"/>
      <c r="BI48" s="221"/>
      <c r="BJ48" s="221"/>
      <c r="BK48" s="221"/>
      <c r="BL48" s="221"/>
    </row>
    <row r="49" spans="1:64" ht="112.5">
      <c r="A49" s="183"/>
      <c r="B49" s="33" t="s">
        <v>245</v>
      </c>
      <c r="C49" s="34" t="s">
        <v>246</v>
      </c>
      <c r="D49" s="35" t="s">
        <v>178</v>
      </c>
      <c r="E49" s="35" t="s">
        <v>197</v>
      </c>
      <c r="F49" s="35" t="s">
        <v>197</v>
      </c>
      <c r="G49" s="35" t="s">
        <v>197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221"/>
      <c r="N49" s="221"/>
      <c r="O49" s="221"/>
      <c r="P49" s="221"/>
      <c r="Q49" s="221"/>
      <c r="R49" s="221"/>
      <c r="S49" s="221"/>
      <c r="T49" s="221"/>
      <c r="U49" s="221"/>
      <c r="V49" s="221"/>
      <c r="W49" s="221"/>
      <c r="X49" s="221"/>
      <c r="Y49" s="221"/>
      <c r="Z49" s="221"/>
      <c r="AA49" s="221"/>
      <c r="AB49" s="221"/>
      <c r="AC49" s="221"/>
      <c r="AD49" s="221"/>
      <c r="AE49" s="221"/>
      <c r="AF49" s="221"/>
      <c r="AG49" s="221"/>
      <c r="AH49" s="221"/>
      <c r="AI49" s="221"/>
      <c r="AJ49" s="221"/>
      <c r="AK49" s="221"/>
      <c r="AL49" s="221"/>
      <c r="AM49" s="221"/>
      <c r="AN49" s="221"/>
      <c r="AO49" s="221"/>
      <c r="AP49" s="221"/>
      <c r="AQ49" s="221"/>
      <c r="AR49" s="221"/>
      <c r="AS49" s="221"/>
      <c r="AT49" s="221"/>
      <c r="AU49" s="221"/>
      <c r="AV49" s="221"/>
      <c r="AW49" s="221"/>
      <c r="AX49" s="221"/>
      <c r="AY49" s="221"/>
      <c r="AZ49" s="221"/>
      <c r="BA49" s="221"/>
      <c r="BB49" s="221"/>
      <c r="BC49" s="221"/>
      <c r="BD49" s="221"/>
      <c r="BE49" s="221"/>
      <c r="BF49" s="221"/>
      <c r="BG49" s="221"/>
      <c r="BH49" s="221"/>
      <c r="BI49" s="221"/>
      <c r="BJ49" s="221"/>
      <c r="BK49" s="221"/>
      <c r="BL49" s="221"/>
    </row>
    <row r="50" spans="1:64" ht="93.75">
      <c r="A50" s="183"/>
      <c r="B50" s="39" t="s">
        <v>247</v>
      </c>
      <c r="C50" s="40" t="s">
        <v>248</v>
      </c>
      <c r="D50" s="41" t="s">
        <v>178</v>
      </c>
      <c r="E50" s="41" t="s">
        <v>197</v>
      </c>
      <c r="F50" s="41" t="s">
        <v>197</v>
      </c>
      <c r="G50" s="41" t="s">
        <v>197</v>
      </c>
      <c r="H50" s="41" t="s">
        <v>197</v>
      </c>
      <c r="I50" s="41" t="s">
        <v>197</v>
      </c>
      <c r="J50" s="41" t="s">
        <v>197</v>
      </c>
      <c r="K50" s="41" t="s">
        <v>197</v>
      </c>
      <c r="L50" s="41" t="s">
        <v>197</v>
      </c>
      <c r="M50" s="221"/>
      <c r="N50" s="221"/>
      <c r="O50" s="221"/>
      <c r="P50" s="221"/>
      <c r="Q50" s="221"/>
      <c r="R50" s="221"/>
      <c r="S50" s="221"/>
      <c r="T50" s="221"/>
      <c r="U50" s="221"/>
      <c r="V50" s="221"/>
      <c r="W50" s="221"/>
      <c r="X50" s="221"/>
      <c r="Y50" s="221"/>
      <c r="Z50" s="221"/>
      <c r="AA50" s="221"/>
      <c r="AB50" s="221"/>
      <c r="AC50" s="221"/>
      <c r="AD50" s="221"/>
      <c r="AE50" s="221"/>
      <c r="AF50" s="221"/>
      <c r="AG50" s="221"/>
      <c r="AH50" s="221"/>
      <c r="AI50" s="221"/>
      <c r="AJ50" s="221"/>
      <c r="AK50" s="221"/>
      <c r="AL50" s="221"/>
      <c r="AM50" s="221"/>
      <c r="AN50" s="221"/>
      <c r="AO50" s="221"/>
      <c r="AP50" s="221"/>
      <c r="AQ50" s="221"/>
      <c r="AR50" s="221"/>
      <c r="AS50" s="221"/>
      <c r="AT50" s="221"/>
      <c r="AU50" s="221"/>
      <c r="AV50" s="221"/>
      <c r="AW50" s="221"/>
      <c r="AX50" s="221"/>
      <c r="AY50" s="221"/>
      <c r="AZ50" s="221"/>
      <c r="BA50" s="221"/>
      <c r="BB50" s="221"/>
      <c r="BC50" s="221"/>
      <c r="BD50" s="221"/>
      <c r="BE50" s="221"/>
      <c r="BF50" s="221"/>
      <c r="BG50" s="221"/>
      <c r="BH50" s="221"/>
      <c r="BI50" s="221"/>
      <c r="BJ50" s="221"/>
      <c r="BK50" s="221"/>
      <c r="BL50" s="221"/>
    </row>
    <row r="51" spans="1:64" ht="56.25">
      <c r="A51" s="183"/>
      <c r="B51" s="33" t="s">
        <v>249</v>
      </c>
      <c r="C51" s="34" t="s">
        <v>250</v>
      </c>
      <c r="D51" s="35" t="s">
        <v>178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1"/>
      <c r="AD51" s="221"/>
      <c r="AE51" s="221"/>
      <c r="AF51" s="221"/>
      <c r="AG51" s="221"/>
      <c r="AH51" s="221"/>
      <c r="AI51" s="221"/>
      <c r="AJ51" s="221"/>
      <c r="AK51" s="221"/>
      <c r="AL51" s="221"/>
      <c r="AM51" s="221"/>
      <c r="AN51" s="221"/>
      <c r="AO51" s="221"/>
      <c r="AP51" s="221"/>
      <c r="AQ51" s="221"/>
      <c r="AR51" s="221"/>
      <c r="AS51" s="221"/>
      <c r="AT51" s="221"/>
      <c r="AU51" s="221"/>
      <c r="AV51" s="221"/>
      <c r="AW51" s="221"/>
      <c r="AX51" s="221"/>
      <c r="AY51" s="221"/>
      <c r="AZ51" s="221"/>
      <c r="BA51" s="221"/>
      <c r="BB51" s="221"/>
      <c r="BC51" s="221"/>
      <c r="BD51" s="221"/>
      <c r="BE51" s="221"/>
      <c r="BF51" s="221"/>
      <c r="BG51" s="221"/>
      <c r="BH51" s="221"/>
      <c r="BI51" s="221"/>
      <c r="BJ51" s="221"/>
      <c r="BK51" s="221"/>
      <c r="BL51" s="221"/>
    </row>
    <row r="52" spans="1:64" ht="75">
      <c r="A52" s="183"/>
      <c r="B52" s="33" t="s">
        <v>251</v>
      </c>
      <c r="C52" s="34" t="s">
        <v>252</v>
      </c>
      <c r="D52" s="35" t="s">
        <v>178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221"/>
      <c r="N52" s="221"/>
      <c r="O52" s="221"/>
      <c r="P52" s="221"/>
      <c r="Q52" s="221"/>
      <c r="R52" s="221"/>
      <c r="S52" s="221"/>
      <c r="T52" s="221"/>
      <c r="U52" s="221"/>
      <c r="V52" s="221"/>
      <c r="W52" s="221"/>
      <c r="X52" s="221"/>
      <c r="Y52" s="221"/>
      <c r="Z52" s="221"/>
      <c r="AA52" s="221"/>
      <c r="AB52" s="221"/>
      <c r="AC52" s="221"/>
      <c r="AD52" s="221"/>
      <c r="AE52" s="221"/>
      <c r="AF52" s="221"/>
      <c r="AG52" s="221"/>
      <c r="AH52" s="221"/>
      <c r="AI52" s="221"/>
      <c r="AJ52" s="221"/>
      <c r="AK52" s="221"/>
      <c r="AL52" s="221"/>
      <c r="AM52" s="221"/>
      <c r="AN52" s="221"/>
      <c r="AO52" s="221"/>
      <c r="AP52" s="221"/>
      <c r="AQ52" s="221"/>
      <c r="AR52" s="221"/>
      <c r="AS52" s="221"/>
      <c r="AT52" s="221"/>
      <c r="AU52" s="221"/>
      <c r="AV52" s="221"/>
      <c r="AW52" s="221"/>
      <c r="AX52" s="221"/>
      <c r="AY52" s="221"/>
      <c r="AZ52" s="221"/>
      <c r="BA52" s="221"/>
      <c r="BB52" s="221"/>
      <c r="BC52" s="221"/>
      <c r="BD52" s="221"/>
      <c r="BE52" s="221"/>
      <c r="BF52" s="221"/>
      <c r="BG52" s="221"/>
      <c r="BH52" s="221"/>
      <c r="BI52" s="221"/>
      <c r="BJ52" s="221"/>
      <c r="BK52" s="221"/>
      <c r="BL52" s="221"/>
    </row>
    <row r="53" spans="1:64" ht="75">
      <c r="A53" s="183"/>
      <c r="B53" s="39" t="s">
        <v>253</v>
      </c>
      <c r="C53" s="40" t="s">
        <v>254</v>
      </c>
      <c r="D53" s="41" t="s">
        <v>178</v>
      </c>
      <c r="E53" s="41" t="s">
        <v>197</v>
      </c>
      <c r="F53" s="41" t="s">
        <v>197</v>
      </c>
      <c r="G53" s="41" t="s">
        <v>197</v>
      </c>
      <c r="H53" s="41" t="s">
        <v>197</v>
      </c>
      <c r="I53" s="41" t="s">
        <v>197</v>
      </c>
      <c r="J53" s="41" t="s">
        <v>197</v>
      </c>
      <c r="K53" s="41" t="s">
        <v>197</v>
      </c>
      <c r="L53" s="41" t="s">
        <v>197</v>
      </c>
      <c r="M53" s="221"/>
      <c r="N53" s="221"/>
      <c r="O53" s="221"/>
      <c r="P53" s="221"/>
      <c r="Q53" s="221"/>
      <c r="R53" s="221"/>
      <c r="S53" s="221"/>
      <c r="T53" s="221"/>
      <c r="U53" s="221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  <c r="AF53" s="221"/>
      <c r="AG53" s="221"/>
      <c r="AH53" s="221"/>
      <c r="AI53" s="221"/>
      <c r="AJ53" s="221"/>
      <c r="AK53" s="221"/>
      <c r="AL53" s="221"/>
      <c r="AM53" s="221"/>
      <c r="AN53" s="221"/>
      <c r="AO53" s="221"/>
      <c r="AP53" s="221"/>
      <c r="AQ53" s="221"/>
      <c r="AR53" s="221"/>
      <c r="AS53" s="221"/>
      <c r="AT53" s="221"/>
      <c r="AU53" s="221"/>
      <c r="AV53" s="221"/>
      <c r="AW53" s="221"/>
      <c r="AX53" s="221"/>
      <c r="AY53" s="221"/>
      <c r="AZ53" s="221"/>
      <c r="BA53" s="221"/>
      <c r="BB53" s="221"/>
      <c r="BC53" s="221"/>
      <c r="BD53" s="221"/>
      <c r="BE53" s="221"/>
      <c r="BF53" s="221"/>
      <c r="BG53" s="221"/>
      <c r="BH53" s="221"/>
      <c r="BI53" s="221"/>
      <c r="BJ53" s="221"/>
      <c r="BK53" s="221"/>
      <c r="BL53" s="221"/>
    </row>
    <row r="54" spans="1:64" ht="56.25">
      <c r="A54" s="183"/>
      <c r="B54" s="33" t="s">
        <v>255</v>
      </c>
      <c r="C54" s="34" t="s">
        <v>256</v>
      </c>
      <c r="D54" s="35" t="s">
        <v>178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  <c r="AG54" s="221"/>
      <c r="AH54" s="221"/>
      <c r="AI54" s="221"/>
      <c r="AJ54" s="221"/>
      <c r="AK54" s="221"/>
      <c r="AL54" s="221"/>
      <c r="AM54" s="221"/>
      <c r="AN54" s="221"/>
      <c r="AO54" s="221"/>
      <c r="AP54" s="221"/>
      <c r="AQ54" s="221"/>
      <c r="AR54" s="221"/>
      <c r="AS54" s="221"/>
      <c r="AT54" s="221"/>
      <c r="AU54" s="221"/>
      <c r="AV54" s="221"/>
      <c r="AW54" s="221"/>
      <c r="AX54" s="221"/>
      <c r="AY54" s="221"/>
      <c r="AZ54" s="221"/>
      <c r="BA54" s="221"/>
      <c r="BB54" s="221"/>
      <c r="BC54" s="221"/>
      <c r="BD54" s="221"/>
      <c r="BE54" s="221"/>
      <c r="BF54" s="221"/>
      <c r="BG54" s="221"/>
      <c r="BH54" s="221"/>
      <c r="BI54" s="221"/>
      <c r="BJ54" s="221"/>
      <c r="BK54" s="221"/>
      <c r="BL54" s="221"/>
    </row>
    <row r="55" spans="1:64" ht="56.25">
      <c r="A55" s="183"/>
      <c r="B55" s="33" t="s">
        <v>257</v>
      </c>
      <c r="C55" s="34" t="s">
        <v>258</v>
      </c>
      <c r="D55" s="35" t="s">
        <v>178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221"/>
      <c r="N55" s="221"/>
      <c r="O55" s="221"/>
      <c r="P55" s="221"/>
      <c r="Q55" s="221"/>
      <c r="R55" s="221"/>
      <c r="S55" s="221"/>
      <c r="T55" s="221"/>
      <c r="U55" s="221"/>
      <c r="V55" s="221"/>
      <c r="W55" s="221"/>
      <c r="X55" s="221"/>
      <c r="Y55" s="221"/>
      <c r="Z55" s="221"/>
      <c r="AA55" s="221"/>
      <c r="AB55" s="221"/>
      <c r="AC55" s="221"/>
      <c r="AD55" s="221"/>
      <c r="AE55" s="221"/>
      <c r="AF55" s="221"/>
      <c r="AG55" s="221"/>
      <c r="AH55" s="221"/>
      <c r="AI55" s="221"/>
      <c r="AJ55" s="221"/>
      <c r="AK55" s="221"/>
      <c r="AL55" s="221"/>
      <c r="AM55" s="221"/>
      <c r="AN55" s="221"/>
      <c r="AO55" s="221"/>
      <c r="AP55" s="221"/>
      <c r="AQ55" s="221"/>
      <c r="AR55" s="221"/>
      <c r="AS55" s="221"/>
      <c r="AT55" s="221"/>
      <c r="AU55" s="221"/>
      <c r="AV55" s="221"/>
      <c r="AW55" s="221"/>
      <c r="AX55" s="221"/>
      <c r="AY55" s="221"/>
      <c r="AZ55" s="221"/>
      <c r="BA55" s="221"/>
      <c r="BB55" s="221"/>
      <c r="BC55" s="221"/>
      <c r="BD55" s="221"/>
      <c r="BE55" s="221"/>
      <c r="BF55" s="221"/>
      <c r="BG55" s="221"/>
      <c r="BH55" s="221"/>
      <c r="BI55" s="221"/>
      <c r="BJ55" s="221"/>
      <c r="BK55" s="221"/>
      <c r="BL55" s="221"/>
    </row>
    <row r="56" spans="1:64" ht="56.25">
      <c r="A56" s="183"/>
      <c r="B56" s="33" t="s">
        <v>259</v>
      </c>
      <c r="C56" s="34" t="s">
        <v>260</v>
      </c>
      <c r="D56" s="35" t="s">
        <v>178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221"/>
      <c r="N56" s="221"/>
      <c r="O56" s="221"/>
      <c r="P56" s="221"/>
      <c r="Q56" s="221"/>
      <c r="R56" s="221"/>
      <c r="S56" s="221"/>
      <c r="T56" s="221"/>
      <c r="U56" s="221"/>
      <c r="V56" s="221"/>
      <c r="W56" s="221"/>
      <c r="X56" s="221"/>
      <c r="Y56" s="221"/>
      <c r="Z56" s="221"/>
      <c r="AA56" s="221"/>
      <c r="AB56" s="221"/>
      <c r="AC56" s="221"/>
      <c r="AD56" s="221"/>
      <c r="AE56" s="221"/>
      <c r="AF56" s="221"/>
      <c r="AG56" s="221"/>
      <c r="AH56" s="221"/>
      <c r="AI56" s="221"/>
      <c r="AJ56" s="221"/>
      <c r="AK56" s="221"/>
      <c r="AL56" s="221"/>
      <c r="AM56" s="221"/>
      <c r="AN56" s="221"/>
      <c r="AO56" s="221"/>
      <c r="AP56" s="221"/>
      <c r="AQ56" s="221"/>
      <c r="AR56" s="221"/>
      <c r="AS56" s="221"/>
      <c r="AT56" s="221"/>
      <c r="AU56" s="221"/>
      <c r="AV56" s="221"/>
      <c r="AW56" s="221"/>
      <c r="AX56" s="221"/>
      <c r="AY56" s="221"/>
      <c r="AZ56" s="221"/>
      <c r="BA56" s="221"/>
      <c r="BB56" s="221"/>
      <c r="BC56" s="221"/>
      <c r="BD56" s="221"/>
      <c r="BE56" s="221"/>
      <c r="BF56" s="221"/>
      <c r="BG56" s="221"/>
      <c r="BH56" s="221"/>
      <c r="BI56" s="221"/>
      <c r="BJ56" s="221"/>
      <c r="BK56" s="221"/>
      <c r="BL56" s="221"/>
    </row>
    <row r="57" spans="1:64" ht="56.25">
      <c r="A57" s="183"/>
      <c r="B57" s="33" t="s">
        <v>261</v>
      </c>
      <c r="C57" s="34" t="s">
        <v>262</v>
      </c>
      <c r="D57" s="35" t="s">
        <v>178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221"/>
      <c r="N57" s="221"/>
      <c r="O57" s="221"/>
      <c r="P57" s="221"/>
      <c r="Q57" s="221"/>
      <c r="R57" s="221"/>
      <c r="S57" s="221"/>
      <c r="T57" s="221"/>
      <c r="U57" s="221"/>
      <c r="V57" s="221"/>
      <c r="W57" s="221"/>
      <c r="X57" s="221"/>
      <c r="Y57" s="221"/>
      <c r="Z57" s="221"/>
      <c r="AA57" s="221"/>
      <c r="AB57" s="221"/>
      <c r="AC57" s="221"/>
      <c r="AD57" s="221"/>
      <c r="AE57" s="221"/>
      <c r="AF57" s="221"/>
      <c r="AG57" s="221"/>
      <c r="AH57" s="221"/>
      <c r="AI57" s="221"/>
      <c r="AJ57" s="221"/>
      <c r="AK57" s="221"/>
      <c r="AL57" s="221"/>
      <c r="AM57" s="221"/>
      <c r="AN57" s="221"/>
      <c r="AO57" s="221"/>
      <c r="AP57" s="221"/>
      <c r="AQ57" s="221"/>
      <c r="AR57" s="221"/>
      <c r="AS57" s="221"/>
      <c r="AT57" s="221"/>
      <c r="AU57" s="221"/>
      <c r="AV57" s="221"/>
      <c r="AW57" s="221"/>
      <c r="AX57" s="221"/>
      <c r="AY57" s="221"/>
      <c r="AZ57" s="221"/>
      <c r="BA57" s="221"/>
      <c r="BB57" s="221"/>
      <c r="BC57" s="221"/>
      <c r="BD57" s="221"/>
      <c r="BE57" s="221"/>
      <c r="BF57" s="221"/>
      <c r="BG57" s="221"/>
      <c r="BH57" s="221"/>
      <c r="BI57" s="221"/>
      <c r="BJ57" s="221"/>
      <c r="BK57" s="221"/>
      <c r="BL57" s="221"/>
    </row>
    <row r="58" spans="1:64" ht="93.75">
      <c r="A58" s="183"/>
      <c r="B58" s="33" t="s">
        <v>263</v>
      </c>
      <c r="C58" s="34" t="s">
        <v>264</v>
      </c>
      <c r="D58" s="35" t="s">
        <v>178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221"/>
      <c r="N58" s="221"/>
      <c r="O58" s="221"/>
      <c r="P58" s="221"/>
      <c r="Q58" s="221"/>
      <c r="R58" s="221"/>
      <c r="S58" s="221"/>
      <c r="T58" s="221"/>
      <c r="U58" s="221"/>
      <c r="V58" s="221"/>
      <c r="W58" s="221"/>
      <c r="X58" s="221"/>
      <c r="Y58" s="221"/>
      <c r="Z58" s="221"/>
      <c r="AA58" s="221"/>
      <c r="AB58" s="221"/>
      <c r="AC58" s="221"/>
      <c r="AD58" s="221"/>
      <c r="AE58" s="221"/>
      <c r="AF58" s="221"/>
      <c r="AG58" s="221"/>
      <c r="AH58" s="221"/>
      <c r="AI58" s="221"/>
      <c r="AJ58" s="221"/>
      <c r="AK58" s="221"/>
      <c r="AL58" s="221"/>
      <c r="AM58" s="221"/>
      <c r="AN58" s="221"/>
      <c r="AO58" s="221"/>
      <c r="AP58" s="221"/>
      <c r="AQ58" s="221"/>
      <c r="AR58" s="221"/>
      <c r="AS58" s="221"/>
      <c r="AT58" s="221"/>
      <c r="AU58" s="221"/>
      <c r="AV58" s="221"/>
      <c r="AW58" s="221"/>
      <c r="AX58" s="221"/>
      <c r="AY58" s="221"/>
      <c r="AZ58" s="221"/>
      <c r="BA58" s="221"/>
      <c r="BB58" s="221"/>
      <c r="BC58" s="221"/>
      <c r="BD58" s="221"/>
      <c r="BE58" s="221"/>
      <c r="BF58" s="221"/>
      <c r="BG58" s="221"/>
      <c r="BH58" s="221"/>
      <c r="BI58" s="221"/>
      <c r="BJ58" s="221"/>
      <c r="BK58" s="221"/>
      <c r="BL58" s="221"/>
    </row>
    <row r="59" spans="1:64" ht="75">
      <c r="A59" s="183"/>
      <c r="B59" s="33" t="s">
        <v>265</v>
      </c>
      <c r="C59" s="34" t="s">
        <v>266</v>
      </c>
      <c r="D59" s="35" t="s">
        <v>178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221"/>
      <c r="N59" s="221"/>
      <c r="O59" s="221"/>
      <c r="P59" s="221"/>
      <c r="Q59" s="221"/>
      <c r="R59" s="221"/>
      <c r="S59" s="221"/>
      <c r="T59" s="221"/>
      <c r="U59" s="221"/>
      <c r="V59" s="221"/>
      <c r="W59" s="221"/>
      <c r="X59" s="221"/>
      <c r="Y59" s="221"/>
      <c r="Z59" s="221"/>
      <c r="AA59" s="221"/>
      <c r="AB59" s="221"/>
      <c r="AC59" s="221"/>
      <c r="AD59" s="221"/>
      <c r="AE59" s="221"/>
      <c r="AF59" s="221"/>
      <c r="AG59" s="221"/>
      <c r="AH59" s="221"/>
      <c r="AI59" s="221"/>
      <c r="AJ59" s="221"/>
      <c r="AK59" s="221"/>
      <c r="AL59" s="221"/>
      <c r="AM59" s="221"/>
      <c r="AN59" s="221"/>
      <c r="AO59" s="221"/>
      <c r="AP59" s="221"/>
      <c r="AQ59" s="221"/>
      <c r="AR59" s="221"/>
      <c r="AS59" s="221"/>
      <c r="AT59" s="221"/>
      <c r="AU59" s="221"/>
      <c r="AV59" s="221"/>
      <c r="AW59" s="221"/>
      <c r="AX59" s="221"/>
      <c r="AY59" s="221"/>
      <c r="AZ59" s="221"/>
      <c r="BA59" s="221"/>
      <c r="BB59" s="221"/>
      <c r="BC59" s="221"/>
      <c r="BD59" s="221"/>
      <c r="BE59" s="221"/>
      <c r="BF59" s="221"/>
      <c r="BG59" s="221"/>
      <c r="BH59" s="221"/>
      <c r="BI59" s="221"/>
      <c r="BJ59" s="221"/>
      <c r="BK59" s="221"/>
      <c r="BL59" s="221"/>
    </row>
    <row r="60" spans="1:64" ht="75">
      <c r="A60" s="183"/>
      <c r="B60" s="33" t="s">
        <v>267</v>
      </c>
      <c r="C60" s="34" t="s">
        <v>268</v>
      </c>
      <c r="D60" s="35" t="s">
        <v>178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221"/>
      <c r="N60" s="221"/>
      <c r="O60" s="221"/>
      <c r="P60" s="221"/>
      <c r="Q60" s="221"/>
      <c r="R60" s="221"/>
      <c r="S60" s="221"/>
      <c r="T60" s="221"/>
      <c r="U60" s="221"/>
      <c r="V60" s="221"/>
      <c r="W60" s="221"/>
      <c r="X60" s="221"/>
      <c r="Y60" s="221"/>
      <c r="Z60" s="221"/>
      <c r="AA60" s="221"/>
      <c r="AB60" s="221"/>
      <c r="AC60" s="221"/>
      <c r="AD60" s="221"/>
      <c r="AE60" s="221"/>
      <c r="AF60" s="221"/>
      <c r="AG60" s="221"/>
      <c r="AH60" s="221"/>
      <c r="AI60" s="221"/>
      <c r="AJ60" s="221"/>
      <c r="AK60" s="221"/>
      <c r="AL60" s="221"/>
      <c r="AM60" s="221"/>
      <c r="AN60" s="221"/>
      <c r="AO60" s="221"/>
      <c r="AP60" s="221"/>
      <c r="AQ60" s="221"/>
      <c r="AR60" s="221"/>
      <c r="AS60" s="221"/>
      <c r="AT60" s="221"/>
      <c r="AU60" s="221"/>
      <c r="AV60" s="221"/>
      <c r="AW60" s="221"/>
      <c r="AX60" s="221"/>
      <c r="AY60" s="221"/>
      <c r="AZ60" s="221"/>
      <c r="BA60" s="221"/>
      <c r="BB60" s="221"/>
      <c r="BC60" s="221"/>
      <c r="BD60" s="221"/>
      <c r="BE60" s="221"/>
      <c r="BF60" s="221"/>
      <c r="BG60" s="221"/>
      <c r="BH60" s="221"/>
      <c r="BI60" s="221"/>
      <c r="BJ60" s="221"/>
      <c r="BK60" s="221"/>
      <c r="BL60" s="221"/>
    </row>
    <row r="61" spans="1:64" ht="93.75">
      <c r="A61" s="183"/>
      <c r="B61" s="33" t="s">
        <v>269</v>
      </c>
      <c r="C61" s="34" t="s">
        <v>270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221"/>
      <c r="N61" s="221"/>
      <c r="O61" s="221"/>
      <c r="P61" s="221"/>
      <c r="Q61" s="221"/>
      <c r="R61" s="221"/>
      <c r="S61" s="221"/>
      <c r="T61" s="221"/>
      <c r="U61" s="221"/>
      <c r="V61" s="221"/>
      <c r="W61" s="221"/>
      <c r="X61" s="221"/>
      <c r="Y61" s="221"/>
      <c r="Z61" s="221"/>
      <c r="AA61" s="221"/>
      <c r="AB61" s="221"/>
      <c r="AC61" s="221"/>
      <c r="AD61" s="221"/>
      <c r="AE61" s="221"/>
      <c r="AF61" s="221"/>
      <c r="AG61" s="221"/>
      <c r="AH61" s="221"/>
      <c r="AI61" s="221"/>
      <c r="AJ61" s="221"/>
      <c r="AK61" s="221"/>
      <c r="AL61" s="221"/>
      <c r="AM61" s="221"/>
      <c r="AN61" s="221"/>
      <c r="AO61" s="221"/>
      <c r="AP61" s="221"/>
      <c r="AQ61" s="221"/>
      <c r="AR61" s="221"/>
      <c r="AS61" s="221"/>
      <c r="AT61" s="221"/>
      <c r="AU61" s="221"/>
      <c r="AV61" s="221"/>
      <c r="AW61" s="221"/>
      <c r="AX61" s="221"/>
      <c r="AY61" s="221"/>
      <c r="AZ61" s="221"/>
      <c r="BA61" s="221"/>
      <c r="BB61" s="221"/>
      <c r="BC61" s="221"/>
      <c r="BD61" s="221"/>
      <c r="BE61" s="221"/>
      <c r="BF61" s="221"/>
      <c r="BG61" s="221"/>
      <c r="BH61" s="221"/>
      <c r="BI61" s="221"/>
      <c r="BJ61" s="221"/>
      <c r="BK61" s="221"/>
      <c r="BL61" s="221"/>
    </row>
    <row r="62" spans="1:64" ht="93.75">
      <c r="A62" s="183"/>
      <c r="B62" s="39" t="s">
        <v>271</v>
      </c>
      <c r="C62" s="40" t="s">
        <v>272</v>
      </c>
      <c r="D62" s="41" t="s">
        <v>178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221"/>
      <c r="N62" s="221"/>
      <c r="O62" s="221"/>
      <c r="P62" s="221"/>
      <c r="Q62" s="221"/>
      <c r="R62" s="221"/>
      <c r="S62" s="221"/>
      <c r="T62" s="221"/>
      <c r="U62" s="221"/>
      <c r="V62" s="221"/>
      <c r="W62" s="221"/>
      <c r="X62" s="221"/>
      <c r="Y62" s="221"/>
      <c r="Z62" s="221"/>
      <c r="AA62" s="221"/>
      <c r="AB62" s="221"/>
      <c r="AC62" s="221"/>
      <c r="AD62" s="221"/>
      <c r="AE62" s="221"/>
      <c r="AF62" s="221"/>
      <c r="AG62" s="221"/>
      <c r="AH62" s="221"/>
      <c r="AI62" s="221"/>
      <c r="AJ62" s="221"/>
      <c r="AK62" s="221"/>
      <c r="AL62" s="221"/>
      <c r="AM62" s="221"/>
      <c r="AN62" s="221"/>
      <c r="AO62" s="221"/>
      <c r="AP62" s="221"/>
      <c r="AQ62" s="221"/>
      <c r="AR62" s="221"/>
      <c r="AS62" s="221"/>
      <c r="AT62" s="221"/>
      <c r="AU62" s="221"/>
      <c r="AV62" s="221"/>
      <c r="AW62" s="221"/>
      <c r="AX62" s="221"/>
      <c r="AY62" s="221"/>
      <c r="AZ62" s="221"/>
      <c r="BA62" s="221"/>
      <c r="BB62" s="221"/>
      <c r="BC62" s="221"/>
      <c r="BD62" s="221"/>
      <c r="BE62" s="221"/>
      <c r="BF62" s="221"/>
      <c r="BG62" s="221"/>
      <c r="BH62" s="221"/>
      <c r="BI62" s="221"/>
      <c r="BJ62" s="221"/>
      <c r="BK62" s="221"/>
      <c r="BL62" s="221"/>
    </row>
    <row r="63" spans="1:64" ht="56.25">
      <c r="A63" s="183"/>
      <c r="B63" s="33" t="s">
        <v>273</v>
      </c>
      <c r="C63" s="34" t="s">
        <v>274</v>
      </c>
      <c r="D63" s="35" t="s">
        <v>178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221"/>
      <c r="N63" s="221"/>
      <c r="O63" s="221"/>
      <c r="P63" s="221"/>
      <c r="Q63" s="221"/>
      <c r="R63" s="221"/>
      <c r="S63" s="221"/>
      <c r="T63" s="221"/>
      <c r="U63" s="221"/>
      <c r="V63" s="221"/>
      <c r="W63" s="221"/>
      <c r="X63" s="221"/>
      <c r="Y63" s="221"/>
      <c r="Z63" s="221"/>
      <c r="AA63" s="221"/>
      <c r="AB63" s="221"/>
      <c r="AC63" s="221"/>
      <c r="AD63" s="221"/>
      <c r="AE63" s="221"/>
      <c r="AF63" s="221"/>
      <c r="AG63" s="221"/>
      <c r="AH63" s="221"/>
      <c r="AI63" s="221"/>
      <c r="AJ63" s="221"/>
      <c r="AK63" s="221"/>
      <c r="AL63" s="221"/>
      <c r="AM63" s="221"/>
      <c r="AN63" s="221"/>
      <c r="AO63" s="221"/>
      <c r="AP63" s="221"/>
      <c r="AQ63" s="221"/>
      <c r="AR63" s="221"/>
      <c r="AS63" s="221"/>
      <c r="AT63" s="221"/>
      <c r="AU63" s="221"/>
      <c r="AV63" s="221"/>
      <c r="AW63" s="221"/>
      <c r="AX63" s="221"/>
      <c r="AY63" s="221"/>
      <c r="AZ63" s="221"/>
      <c r="BA63" s="221"/>
      <c r="BB63" s="221"/>
      <c r="BC63" s="221"/>
      <c r="BD63" s="221"/>
      <c r="BE63" s="221"/>
      <c r="BF63" s="221"/>
      <c r="BG63" s="221"/>
      <c r="BH63" s="221"/>
      <c r="BI63" s="221"/>
      <c r="BJ63" s="221"/>
      <c r="BK63" s="221"/>
      <c r="BL63" s="221"/>
    </row>
    <row r="64" spans="1:64" ht="112.5">
      <c r="A64" s="183"/>
      <c r="B64" s="33" t="s">
        <v>273</v>
      </c>
      <c r="C64" s="34" t="s">
        <v>275</v>
      </c>
      <c r="D64" s="43" t="s">
        <v>276</v>
      </c>
      <c r="E64" s="35">
        <f>'6'!BJ77</f>
        <v>2022</v>
      </c>
      <c r="F64" s="35">
        <f>'4'!CN76</f>
        <v>2022</v>
      </c>
      <c r="G64" s="203" t="s">
        <v>197</v>
      </c>
      <c r="H64" s="35" t="s">
        <v>197</v>
      </c>
      <c r="I64" s="35" t="s">
        <v>197</v>
      </c>
      <c r="J64" s="35" t="s">
        <v>891</v>
      </c>
      <c r="K64" s="35" t="s">
        <v>891</v>
      </c>
      <c r="L64" s="35" t="s">
        <v>891</v>
      </c>
      <c r="M64" s="221"/>
      <c r="N64" s="221"/>
      <c r="O64" s="221"/>
      <c r="P64" s="221"/>
      <c r="Q64" s="221"/>
      <c r="R64" s="221"/>
      <c r="S64" s="221"/>
      <c r="T64" s="221"/>
      <c r="U64" s="221"/>
      <c r="V64" s="221"/>
      <c r="W64" s="221"/>
      <c r="X64" s="221"/>
      <c r="Y64" s="221"/>
      <c r="Z64" s="221"/>
      <c r="AA64" s="221"/>
      <c r="AB64" s="221"/>
      <c r="AC64" s="221"/>
      <c r="AD64" s="221"/>
      <c r="AE64" s="221"/>
      <c r="AF64" s="221"/>
      <c r="AG64" s="221"/>
      <c r="AH64" s="221"/>
      <c r="AI64" s="221"/>
      <c r="AJ64" s="221"/>
      <c r="AK64" s="221"/>
      <c r="AL64" s="221"/>
      <c r="AM64" s="221"/>
      <c r="AN64" s="221"/>
      <c r="AO64" s="221"/>
      <c r="AP64" s="221"/>
      <c r="AQ64" s="221"/>
      <c r="AR64" s="221"/>
      <c r="AS64" s="221"/>
      <c r="AT64" s="221"/>
      <c r="AU64" s="221"/>
      <c r="AV64" s="221"/>
      <c r="AW64" s="221"/>
      <c r="AX64" s="221"/>
      <c r="AY64" s="221"/>
      <c r="AZ64" s="221"/>
      <c r="BA64" s="221"/>
      <c r="BB64" s="221"/>
      <c r="BC64" s="221"/>
      <c r="BD64" s="221"/>
      <c r="BE64" s="221"/>
      <c r="BF64" s="221"/>
      <c r="BG64" s="221"/>
      <c r="BH64" s="221"/>
      <c r="BI64" s="221"/>
      <c r="BJ64" s="221"/>
      <c r="BK64" s="221"/>
      <c r="BL64" s="221"/>
    </row>
    <row r="65" spans="1:64" ht="112.5">
      <c r="A65" s="183"/>
      <c r="B65" s="33" t="s">
        <v>273</v>
      </c>
      <c r="C65" s="34" t="s">
        <v>277</v>
      </c>
      <c r="D65" s="43" t="s">
        <v>278</v>
      </c>
      <c r="E65" s="35">
        <f>'6'!BJ78</f>
        <v>2021</v>
      </c>
      <c r="F65" s="35">
        <f>'4'!CN77</f>
        <v>2021</v>
      </c>
      <c r="G65" s="203" t="s">
        <v>197</v>
      </c>
      <c r="H65" s="35" t="s">
        <v>197</v>
      </c>
      <c r="I65" s="35" t="s">
        <v>197</v>
      </c>
      <c r="J65" s="35" t="s">
        <v>891</v>
      </c>
      <c r="K65" s="35" t="s">
        <v>891</v>
      </c>
      <c r="L65" s="35" t="s">
        <v>891</v>
      </c>
      <c r="M65" s="221"/>
      <c r="N65" s="221"/>
      <c r="O65" s="221"/>
      <c r="P65" s="221"/>
      <c r="Q65" s="221"/>
      <c r="R65" s="221"/>
      <c r="S65" s="221"/>
      <c r="T65" s="221"/>
      <c r="U65" s="221"/>
      <c r="V65" s="221"/>
      <c r="W65" s="221"/>
      <c r="X65" s="221"/>
      <c r="Y65" s="221"/>
      <c r="Z65" s="221"/>
      <c r="AA65" s="221"/>
      <c r="AB65" s="221"/>
      <c r="AC65" s="221"/>
      <c r="AD65" s="221"/>
      <c r="AE65" s="221"/>
      <c r="AF65" s="221"/>
      <c r="AG65" s="221"/>
      <c r="AH65" s="221"/>
      <c r="AI65" s="221"/>
      <c r="AJ65" s="221"/>
      <c r="AK65" s="221"/>
      <c r="AL65" s="221"/>
      <c r="AM65" s="221"/>
      <c r="AN65" s="221"/>
      <c r="AO65" s="221"/>
      <c r="AP65" s="221"/>
      <c r="AQ65" s="221"/>
      <c r="AR65" s="221"/>
      <c r="AS65" s="221"/>
      <c r="AT65" s="221"/>
      <c r="AU65" s="221"/>
      <c r="AV65" s="221"/>
      <c r="AW65" s="221"/>
      <c r="AX65" s="221"/>
      <c r="AY65" s="221"/>
      <c r="AZ65" s="221"/>
      <c r="BA65" s="221"/>
      <c r="BB65" s="221"/>
      <c r="BC65" s="221"/>
      <c r="BD65" s="221"/>
      <c r="BE65" s="221"/>
      <c r="BF65" s="221"/>
      <c r="BG65" s="221"/>
      <c r="BH65" s="221"/>
      <c r="BI65" s="221"/>
      <c r="BJ65" s="221"/>
      <c r="BK65" s="221"/>
      <c r="BL65" s="221"/>
    </row>
    <row r="66" spans="1:64" ht="112.5">
      <c r="A66" s="183"/>
      <c r="B66" s="33" t="s">
        <v>273</v>
      </c>
      <c r="C66" s="34" t="s">
        <v>279</v>
      </c>
      <c r="D66" s="213" t="s">
        <v>280</v>
      </c>
      <c r="E66" s="35">
        <f>'6'!BJ79</f>
        <v>2021</v>
      </c>
      <c r="F66" s="35">
        <f>'4'!CN78</f>
        <v>2021</v>
      </c>
      <c r="G66" s="203" t="s">
        <v>197</v>
      </c>
      <c r="H66" s="35" t="s">
        <v>197</v>
      </c>
      <c r="I66" s="35" t="s">
        <v>197</v>
      </c>
      <c r="J66" s="35" t="s">
        <v>891</v>
      </c>
      <c r="K66" s="35" t="s">
        <v>891</v>
      </c>
      <c r="L66" s="35" t="s">
        <v>891</v>
      </c>
      <c r="M66" s="221"/>
      <c r="N66" s="221"/>
      <c r="O66" s="221"/>
      <c r="P66" s="221"/>
      <c r="Q66" s="221"/>
      <c r="R66" s="221"/>
      <c r="S66" s="221"/>
      <c r="T66" s="221"/>
      <c r="U66" s="221"/>
      <c r="V66" s="221"/>
      <c r="W66" s="221"/>
      <c r="X66" s="221"/>
      <c r="Y66" s="221"/>
      <c r="Z66" s="221"/>
      <c r="AA66" s="221"/>
      <c r="AB66" s="221"/>
      <c r="AC66" s="221"/>
      <c r="AD66" s="221"/>
      <c r="AE66" s="221"/>
      <c r="AF66" s="221"/>
      <c r="AG66" s="221"/>
      <c r="AH66" s="221"/>
      <c r="AI66" s="221"/>
      <c r="AJ66" s="221"/>
      <c r="AK66" s="221"/>
      <c r="AL66" s="221"/>
      <c r="AM66" s="221"/>
      <c r="AN66" s="221"/>
      <c r="AO66" s="221"/>
      <c r="AP66" s="221"/>
      <c r="AQ66" s="221"/>
      <c r="AR66" s="221"/>
      <c r="AS66" s="221"/>
      <c r="AT66" s="221"/>
      <c r="AU66" s="221"/>
      <c r="AV66" s="221"/>
      <c r="AW66" s="221"/>
      <c r="AX66" s="221"/>
      <c r="AY66" s="221"/>
      <c r="AZ66" s="221"/>
      <c r="BA66" s="221"/>
      <c r="BB66" s="221"/>
      <c r="BC66" s="221"/>
      <c r="BD66" s="221"/>
      <c r="BE66" s="221"/>
      <c r="BF66" s="221"/>
      <c r="BG66" s="221"/>
      <c r="BH66" s="221"/>
      <c r="BI66" s="221"/>
      <c r="BJ66" s="221"/>
      <c r="BK66" s="221"/>
      <c r="BL66" s="221"/>
    </row>
    <row r="67" spans="1:64" ht="93.75">
      <c r="A67" s="183"/>
      <c r="B67" s="33" t="s">
        <v>273</v>
      </c>
      <c r="C67" s="34" t="s">
        <v>281</v>
      </c>
      <c r="D67" s="213" t="s">
        <v>282</v>
      </c>
      <c r="E67" s="35">
        <f>'6'!BJ80</f>
        <v>2021</v>
      </c>
      <c r="F67" s="35">
        <f>'4'!CN79</f>
        <v>2021</v>
      </c>
      <c r="G67" s="203" t="s">
        <v>197</v>
      </c>
      <c r="H67" s="35" t="s">
        <v>197</v>
      </c>
      <c r="I67" s="35" t="s">
        <v>197</v>
      </c>
      <c r="J67" s="35" t="s">
        <v>891</v>
      </c>
      <c r="K67" s="35" t="s">
        <v>891</v>
      </c>
      <c r="L67" s="35" t="s">
        <v>891</v>
      </c>
      <c r="M67" s="221"/>
      <c r="N67" s="221"/>
      <c r="O67" s="221"/>
      <c r="P67" s="221"/>
      <c r="Q67" s="221"/>
      <c r="R67" s="221"/>
      <c r="S67" s="221"/>
      <c r="T67" s="221"/>
      <c r="U67" s="221"/>
      <c r="V67" s="221"/>
      <c r="W67" s="221"/>
      <c r="X67" s="221"/>
      <c r="Y67" s="221"/>
      <c r="Z67" s="221"/>
      <c r="AA67" s="221"/>
      <c r="AB67" s="221"/>
      <c r="AC67" s="221"/>
      <c r="AD67" s="221"/>
      <c r="AE67" s="221"/>
      <c r="AF67" s="221"/>
      <c r="AG67" s="221"/>
      <c r="AH67" s="221"/>
      <c r="AI67" s="221"/>
      <c r="AJ67" s="221"/>
      <c r="AK67" s="221"/>
      <c r="AL67" s="221"/>
      <c r="AM67" s="221"/>
      <c r="AN67" s="221"/>
      <c r="AO67" s="221"/>
      <c r="AP67" s="221"/>
      <c r="AQ67" s="221"/>
      <c r="AR67" s="221"/>
      <c r="AS67" s="221"/>
      <c r="AT67" s="221"/>
      <c r="AU67" s="221"/>
      <c r="AV67" s="221"/>
      <c r="AW67" s="221"/>
      <c r="AX67" s="221"/>
      <c r="AY67" s="221"/>
      <c r="AZ67" s="221"/>
      <c r="BA67" s="221"/>
      <c r="BB67" s="221"/>
      <c r="BC67" s="221"/>
      <c r="BD67" s="221"/>
      <c r="BE67" s="221"/>
      <c r="BF67" s="221"/>
      <c r="BG67" s="221"/>
      <c r="BH67" s="221"/>
      <c r="BI67" s="221"/>
      <c r="BJ67" s="221"/>
      <c r="BK67" s="221"/>
      <c r="BL67" s="221"/>
    </row>
    <row r="68" spans="1:64" ht="112.5">
      <c r="A68" s="183"/>
      <c r="B68" s="33" t="s">
        <v>273</v>
      </c>
      <c r="C68" s="34" t="s">
        <v>283</v>
      </c>
      <c r="D68" s="213" t="s">
        <v>284</v>
      </c>
      <c r="E68" s="35">
        <f>'6'!BJ81</f>
        <v>2022</v>
      </c>
      <c r="F68" s="35">
        <f>'4'!CN80</f>
        <v>2022</v>
      </c>
      <c r="G68" s="203" t="s">
        <v>197</v>
      </c>
      <c r="H68" s="35" t="s">
        <v>197</v>
      </c>
      <c r="I68" s="35" t="s">
        <v>197</v>
      </c>
      <c r="J68" s="35" t="s">
        <v>891</v>
      </c>
      <c r="K68" s="35" t="s">
        <v>891</v>
      </c>
      <c r="L68" s="35" t="s">
        <v>891</v>
      </c>
      <c r="M68" s="221"/>
      <c r="N68" s="221"/>
      <c r="O68" s="221"/>
      <c r="P68" s="221"/>
      <c r="Q68" s="221"/>
      <c r="R68" s="221"/>
      <c r="S68" s="221"/>
      <c r="T68" s="221"/>
      <c r="U68" s="221"/>
      <c r="V68" s="221"/>
      <c r="W68" s="221"/>
      <c r="X68" s="221"/>
      <c r="Y68" s="221"/>
      <c r="Z68" s="221"/>
      <c r="AA68" s="221"/>
      <c r="AB68" s="221"/>
      <c r="AC68" s="221"/>
      <c r="AD68" s="221"/>
      <c r="AE68" s="221"/>
      <c r="AF68" s="221"/>
      <c r="AG68" s="221"/>
      <c r="AH68" s="221"/>
      <c r="AI68" s="221"/>
      <c r="AJ68" s="221"/>
      <c r="AK68" s="221"/>
      <c r="AL68" s="221"/>
      <c r="AM68" s="221"/>
      <c r="AN68" s="221"/>
      <c r="AO68" s="221"/>
      <c r="AP68" s="221"/>
      <c r="AQ68" s="221"/>
      <c r="AR68" s="221"/>
      <c r="AS68" s="221"/>
      <c r="AT68" s="221"/>
      <c r="AU68" s="221"/>
      <c r="AV68" s="221"/>
      <c r="AW68" s="221"/>
      <c r="AX68" s="221"/>
      <c r="AY68" s="221"/>
      <c r="AZ68" s="221"/>
      <c r="BA68" s="221"/>
      <c r="BB68" s="221"/>
      <c r="BC68" s="221"/>
      <c r="BD68" s="221"/>
      <c r="BE68" s="221"/>
      <c r="BF68" s="221"/>
      <c r="BG68" s="221"/>
      <c r="BH68" s="221"/>
      <c r="BI68" s="221"/>
      <c r="BJ68" s="221"/>
      <c r="BK68" s="221"/>
      <c r="BL68" s="221"/>
    </row>
    <row r="69" spans="1:64" ht="112.5">
      <c r="A69" s="183"/>
      <c r="B69" s="33" t="s">
        <v>273</v>
      </c>
      <c r="C69" s="34" t="s">
        <v>285</v>
      </c>
      <c r="D69" s="213" t="s">
        <v>286</v>
      </c>
      <c r="E69" s="35">
        <f>'6'!BJ82</f>
        <v>2022</v>
      </c>
      <c r="F69" s="35">
        <f>'4'!CN81</f>
        <v>2022</v>
      </c>
      <c r="G69" s="203" t="s">
        <v>197</v>
      </c>
      <c r="H69" s="35" t="s">
        <v>197</v>
      </c>
      <c r="I69" s="35" t="s">
        <v>197</v>
      </c>
      <c r="J69" s="35" t="s">
        <v>891</v>
      </c>
      <c r="K69" s="35" t="s">
        <v>891</v>
      </c>
      <c r="L69" s="35" t="s">
        <v>891</v>
      </c>
      <c r="M69" s="221"/>
      <c r="N69" s="221"/>
      <c r="O69" s="221"/>
      <c r="P69" s="221"/>
      <c r="Q69" s="221"/>
      <c r="R69" s="221"/>
      <c r="S69" s="221"/>
      <c r="T69" s="221"/>
      <c r="U69" s="221"/>
      <c r="V69" s="221"/>
      <c r="W69" s="221"/>
      <c r="X69" s="221"/>
      <c r="Y69" s="221"/>
      <c r="Z69" s="221"/>
      <c r="AA69" s="221"/>
      <c r="AB69" s="221"/>
      <c r="AC69" s="221"/>
      <c r="AD69" s="221"/>
      <c r="AE69" s="221"/>
      <c r="AF69" s="221"/>
      <c r="AG69" s="221"/>
      <c r="AH69" s="221"/>
      <c r="AI69" s="221"/>
      <c r="AJ69" s="221"/>
      <c r="AK69" s="221"/>
      <c r="AL69" s="221"/>
      <c r="AM69" s="221"/>
      <c r="AN69" s="221"/>
      <c r="AO69" s="221"/>
      <c r="AP69" s="221"/>
      <c r="AQ69" s="221"/>
      <c r="AR69" s="221"/>
      <c r="AS69" s="221"/>
      <c r="AT69" s="221"/>
      <c r="AU69" s="221"/>
      <c r="AV69" s="221"/>
      <c r="AW69" s="221"/>
      <c r="AX69" s="221"/>
      <c r="AY69" s="221"/>
      <c r="AZ69" s="221"/>
      <c r="BA69" s="221"/>
      <c r="BB69" s="221"/>
      <c r="BC69" s="221"/>
      <c r="BD69" s="221"/>
      <c r="BE69" s="221"/>
      <c r="BF69" s="221"/>
      <c r="BG69" s="221"/>
      <c r="BH69" s="221"/>
      <c r="BI69" s="221"/>
      <c r="BJ69" s="221"/>
      <c r="BK69" s="221"/>
      <c r="BL69" s="221"/>
    </row>
    <row r="70" spans="1:64" ht="93.75">
      <c r="A70" s="183"/>
      <c r="B70" s="33" t="s">
        <v>273</v>
      </c>
      <c r="C70" s="34" t="s">
        <v>287</v>
      </c>
      <c r="D70" s="48" t="s">
        <v>288</v>
      </c>
      <c r="E70" s="35">
        <f>'6'!BJ83</f>
        <v>2021</v>
      </c>
      <c r="F70" s="35">
        <f>'4'!CN82</f>
        <v>2021</v>
      </c>
      <c r="G70" s="203" t="s">
        <v>197</v>
      </c>
      <c r="H70" s="35" t="s">
        <v>197</v>
      </c>
      <c r="I70" s="35" t="s">
        <v>197</v>
      </c>
      <c r="J70" s="35" t="s">
        <v>891</v>
      </c>
      <c r="K70" s="35" t="s">
        <v>891</v>
      </c>
      <c r="L70" s="35" t="s">
        <v>891</v>
      </c>
      <c r="M70" s="221"/>
      <c r="N70" s="221"/>
      <c r="O70" s="221"/>
      <c r="P70" s="221"/>
      <c r="Q70" s="221"/>
      <c r="R70" s="221"/>
      <c r="S70" s="221"/>
      <c r="T70" s="221"/>
      <c r="U70" s="221"/>
      <c r="V70" s="221"/>
      <c r="W70" s="221"/>
      <c r="X70" s="221"/>
      <c r="Y70" s="221"/>
      <c r="Z70" s="221"/>
      <c r="AA70" s="221"/>
      <c r="AB70" s="221"/>
      <c r="AC70" s="221"/>
      <c r="AD70" s="221"/>
      <c r="AE70" s="221"/>
      <c r="AF70" s="221"/>
      <c r="AG70" s="221"/>
      <c r="AH70" s="221"/>
      <c r="AI70" s="221"/>
      <c r="AJ70" s="221"/>
      <c r="AK70" s="221"/>
      <c r="AL70" s="221"/>
      <c r="AM70" s="221"/>
      <c r="AN70" s="221"/>
      <c r="AO70" s="221"/>
      <c r="AP70" s="221"/>
      <c r="AQ70" s="221"/>
      <c r="AR70" s="221"/>
      <c r="AS70" s="221"/>
      <c r="AT70" s="221"/>
      <c r="AU70" s="221"/>
      <c r="AV70" s="221"/>
      <c r="AW70" s="221"/>
      <c r="AX70" s="221"/>
      <c r="AY70" s="221"/>
      <c r="AZ70" s="221"/>
      <c r="BA70" s="221"/>
      <c r="BB70" s="221"/>
      <c r="BC70" s="221"/>
      <c r="BD70" s="221"/>
      <c r="BE70" s="221"/>
      <c r="BF70" s="221"/>
      <c r="BG70" s="221"/>
      <c r="BH70" s="221"/>
      <c r="BI70" s="221"/>
      <c r="BJ70" s="221"/>
      <c r="BK70" s="221"/>
      <c r="BL70" s="221"/>
    </row>
    <row r="71" spans="1:64" ht="75">
      <c r="A71" s="183"/>
      <c r="B71" s="33" t="s">
        <v>289</v>
      </c>
      <c r="C71" s="34" t="s">
        <v>290</v>
      </c>
      <c r="D71" s="35" t="s">
        <v>178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221"/>
      <c r="N71" s="221"/>
      <c r="O71" s="221"/>
      <c r="P71" s="221"/>
      <c r="Q71" s="221"/>
      <c r="R71" s="221"/>
      <c r="S71" s="221"/>
      <c r="T71" s="221"/>
      <c r="U71" s="221"/>
      <c r="V71" s="221"/>
      <c r="W71" s="221"/>
      <c r="X71" s="221"/>
      <c r="Y71" s="221"/>
      <c r="Z71" s="221"/>
      <c r="AA71" s="221"/>
      <c r="AB71" s="221"/>
      <c r="AC71" s="221"/>
      <c r="AD71" s="221"/>
      <c r="AE71" s="221"/>
      <c r="AF71" s="221"/>
      <c r="AG71" s="221"/>
      <c r="AH71" s="221"/>
      <c r="AI71" s="221"/>
      <c r="AJ71" s="221"/>
      <c r="AK71" s="221"/>
      <c r="AL71" s="221"/>
      <c r="AM71" s="221"/>
      <c r="AN71" s="221"/>
      <c r="AO71" s="221"/>
      <c r="AP71" s="221"/>
      <c r="AQ71" s="221"/>
      <c r="AR71" s="221"/>
      <c r="AS71" s="221"/>
      <c r="AT71" s="221"/>
      <c r="AU71" s="221"/>
      <c r="AV71" s="221"/>
      <c r="AW71" s="221"/>
      <c r="AX71" s="221"/>
      <c r="AY71" s="221"/>
      <c r="AZ71" s="221"/>
      <c r="BA71" s="221"/>
      <c r="BB71" s="221"/>
      <c r="BC71" s="221"/>
      <c r="BD71" s="221"/>
      <c r="BE71" s="221"/>
      <c r="BF71" s="221"/>
      <c r="BG71" s="221"/>
      <c r="BH71" s="221"/>
      <c r="BI71" s="221"/>
      <c r="BJ71" s="221"/>
      <c r="BK71" s="221"/>
      <c r="BL71" s="221"/>
    </row>
    <row r="72" spans="1:64" ht="131.25">
      <c r="A72" s="183"/>
      <c r="B72" s="25" t="s">
        <v>291</v>
      </c>
      <c r="C72" s="26" t="s">
        <v>292</v>
      </c>
      <c r="D72" s="27" t="s">
        <v>178</v>
      </c>
      <c r="E72" s="27" t="s">
        <v>197</v>
      </c>
      <c r="F72" s="27" t="s">
        <v>197</v>
      </c>
      <c r="G72" s="27" t="s">
        <v>197</v>
      </c>
      <c r="H72" s="27" t="s">
        <v>197</v>
      </c>
      <c r="I72" s="27" t="s">
        <v>197</v>
      </c>
      <c r="J72" s="27" t="s">
        <v>197</v>
      </c>
      <c r="K72" s="27" t="s">
        <v>197</v>
      </c>
      <c r="L72" s="27" t="s">
        <v>197</v>
      </c>
      <c r="M72" s="221"/>
      <c r="N72" s="221"/>
      <c r="O72" s="221"/>
      <c r="P72" s="221"/>
      <c r="Q72" s="221"/>
      <c r="R72" s="221"/>
      <c r="S72" s="221"/>
      <c r="T72" s="221"/>
      <c r="U72" s="221"/>
      <c r="V72" s="221"/>
      <c r="W72" s="221"/>
      <c r="X72" s="221"/>
      <c r="Y72" s="221"/>
      <c r="Z72" s="221"/>
      <c r="AA72" s="221"/>
      <c r="AB72" s="221"/>
      <c r="AC72" s="221"/>
      <c r="AD72" s="221"/>
      <c r="AE72" s="221"/>
      <c r="AF72" s="221"/>
      <c r="AG72" s="221"/>
      <c r="AH72" s="221"/>
      <c r="AI72" s="221"/>
      <c r="AJ72" s="221"/>
      <c r="AK72" s="221"/>
      <c r="AL72" s="221"/>
      <c r="AM72" s="221"/>
      <c r="AN72" s="221"/>
      <c r="AO72" s="221"/>
      <c r="AP72" s="221"/>
      <c r="AQ72" s="221"/>
      <c r="AR72" s="221"/>
      <c r="AS72" s="221"/>
      <c r="AT72" s="221"/>
      <c r="AU72" s="221"/>
      <c r="AV72" s="221"/>
      <c r="AW72" s="221"/>
      <c r="AX72" s="221"/>
      <c r="AY72" s="221"/>
      <c r="AZ72" s="221"/>
      <c r="BA72" s="221"/>
      <c r="BB72" s="221"/>
      <c r="BC72" s="221"/>
      <c r="BD72" s="221"/>
      <c r="BE72" s="221"/>
      <c r="BF72" s="221"/>
      <c r="BG72" s="221"/>
      <c r="BH72" s="221"/>
      <c r="BI72" s="221"/>
      <c r="BJ72" s="221"/>
      <c r="BK72" s="221"/>
      <c r="BL72" s="221"/>
    </row>
    <row r="73" spans="1:64" ht="112.5">
      <c r="A73" s="183"/>
      <c r="B73" s="39" t="s">
        <v>293</v>
      </c>
      <c r="C73" s="40" t="s">
        <v>294</v>
      </c>
      <c r="D73" s="41" t="s">
        <v>178</v>
      </c>
      <c r="E73" s="41" t="s">
        <v>197</v>
      </c>
      <c r="F73" s="41" t="s">
        <v>197</v>
      </c>
      <c r="G73" s="41" t="s">
        <v>197</v>
      </c>
      <c r="H73" s="41" t="s">
        <v>197</v>
      </c>
      <c r="I73" s="41" t="s">
        <v>197</v>
      </c>
      <c r="J73" s="41" t="s">
        <v>197</v>
      </c>
      <c r="K73" s="41" t="s">
        <v>197</v>
      </c>
      <c r="L73" s="41" t="s">
        <v>197</v>
      </c>
      <c r="M73" s="221"/>
      <c r="N73" s="221"/>
      <c r="O73" s="221"/>
      <c r="P73" s="221"/>
      <c r="Q73" s="221"/>
      <c r="R73" s="221"/>
      <c r="S73" s="221"/>
      <c r="T73" s="221"/>
      <c r="U73" s="221"/>
      <c r="V73" s="221"/>
      <c r="W73" s="221"/>
      <c r="X73" s="221"/>
      <c r="Y73" s="221"/>
      <c r="Z73" s="221"/>
      <c r="AA73" s="221"/>
      <c r="AB73" s="221"/>
      <c r="AC73" s="221"/>
      <c r="AD73" s="221"/>
      <c r="AE73" s="221"/>
      <c r="AF73" s="221"/>
      <c r="AG73" s="221"/>
      <c r="AH73" s="221"/>
      <c r="AI73" s="221"/>
      <c r="AJ73" s="221"/>
      <c r="AK73" s="221"/>
      <c r="AL73" s="221"/>
      <c r="AM73" s="221"/>
      <c r="AN73" s="221"/>
      <c r="AO73" s="221"/>
      <c r="AP73" s="221"/>
      <c r="AQ73" s="221"/>
      <c r="AR73" s="221"/>
      <c r="AS73" s="221"/>
      <c r="AT73" s="221"/>
      <c r="AU73" s="221"/>
      <c r="AV73" s="221"/>
      <c r="AW73" s="221"/>
      <c r="AX73" s="221"/>
      <c r="AY73" s="221"/>
      <c r="AZ73" s="221"/>
      <c r="BA73" s="221"/>
      <c r="BB73" s="221"/>
      <c r="BC73" s="221"/>
      <c r="BD73" s="221"/>
      <c r="BE73" s="221"/>
      <c r="BF73" s="221"/>
      <c r="BG73" s="221"/>
      <c r="BH73" s="221"/>
      <c r="BI73" s="221"/>
      <c r="BJ73" s="221"/>
      <c r="BK73" s="221"/>
      <c r="BL73" s="221"/>
    </row>
    <row r="74" spans="1:64" ht="112.5">
      <c r="A74" s="183"/>
      <c r="B74" s="39" t="s">
        <v>295</v>
      </c>
      <c r="C74" s="40" t="s">
        <v>296</v>
      </c>
      <c r="D74" s="41" t="s">
        <v>178</v>
      </c>
      <c r="E74" s="41" t="s">
        <v>197</v>
      </c>
      <c r="F74" s="41" t="s">
        <v>197</v>
      </c>
      <c r="G74" s="41" t="s">
        <v>197</v>
      </c>
      <c r="H74" s="41" t="s">
        <v>197</v>
      </c>
      <c r="I74" s="41" t="s">
        <v>197</v>
      </c>
      <c r="J74" s="41" t="s">
        <v>197</v>
      </c>
      <c r="K74" s="41" t="s">
        <v>197</v>
      </c>
      <c r="L74" s="41" t="s">
        <v>197</v>
      </c>
      <c r="M74" s="221"/>
      <c r="N74" s="221"/>
      <c r="O74" s="221"/>
      <c r="P74" s="221"/>
      <c r="Q74" s="221"/>
      <c r="R74" s="221"/>
      <c r="S74" s="221"/>
      <c r="T74" s="221"/>
      <c r="U74" s="221"/>
      <c r="V74" s="221"/>
      <c r="W74" s="221"/>
      <c r="X74" s="221"/>
      <c r="Y74" s="221"/>
      <c r="Z74" s="221"/>
      <c r="AA74" s="221"/>
      <c r="AB74" s="221"/>
      <c r="AC74" s="221"/>
      <c r="AD74" s="221"/>
      <c r="AE74" s="221"/>
      <c r="AF74" s="221"/>
      <c r="AG74" s="221"/>
      <c r="AH74" s="221"/>
      <c r="AI74" s="221"/>
      <c r="AJ74" s="221"/>
      <c r="AK74" s="221"/>
      <c r="AL74" s="221"/>
      <c r="AM74" s="221"/>
      <c r="AN74" s="221"/>
      <c r="AO74" s="221"/>
      <c r="AP74" s="221"/>
      <c r="AQ74" s="221"/>
      <c r="AR74" s="221"/>
      <c r="AS74" s="221"/>
      <c r="AT74" s="221"/>
      <c r="AU74" s="221"/>
      <c r="AV74" s="221"/>
      <c r="AW74" s="221"/>
      <c r="AX74" s="221"/>
      <c r="AY74" s="221"/>
      <c r="AZ74" s="221"/>
      <c r="BA74" s="221"/>
      <c r="BB74" s="221"/>
      <c r="BC74" s="221"/>
      <c r="BD74" s="221"/>
      <c r="BE74" s="221"/>
      <c r="BF74" s="221"/>
      <c r="BG74" s="221"/>
      <c r="BH74" s="221"/>
      <c r="BI74" s="221"/>
      <c r="BJ74" s="221"/>
      <c r="BK74" s="221"/>
      <c r="BL74" s="221"/>
    </row>
    <row r="75" spans="1:64" ht="225">
      <c r="A75" s="25" t="s">
        <v>183</v>
      </c>
      <c r="B75" s="33" t="s">
        <v>295</v>
      </c>
      <c r="C75" s="55" t="s">
        <v>297</v>
      </c>
      <c r="D75" s="35" t="s">
        <v>298</v>
      </c>
      <c r="E75" s="35">
        <v>2021</v>
      </c>
      <c r="F75" s="35">
        <f>'4'!CN87</f>
        <v>2022</v>
      </c>
      <c r="G75" s="203" t="s">
        <v>197</v>
      </c>
      <c r="H75" s="35">
        <v>2021</v>
      </c>
      <c r="I75" s="35" t="s">
        <v>1173</v>
      </c>
      <c r="J75" s="35" t="s">
        <v>906</v>
      </c>
      <c r="K75" s="35" t="s">
        <v>891</v>
      </c>
      <c r="L75" s="35" t="s">
        <v>891</v>
      </c>
      <c r="M75" s="221"/>
      <c r="N75" s="221"/>
      <c r="O75" s="221"/>
      <c r="P75" s="221"/>
      <c r="Q75" s="221"/>
      <c r="R75" s="221"/>
      <c r="S75" s="221"/>
      <c r="T75" s="221"/>
      <c r="U75" s="221"/>
      <c r="V75" s="221"/>
      <c r="W75" s="221"/>
      <c r="X75" s="221"/>
      <c r="Y75" s="221"/>
      <c r="Z75" s="221"/>
      <c r="AA75" s="221"/>
      <c r="AB75" s="221"/>
      <c r="AC75" s="221"/>
      <c r="AD75" s="221"/>
      <c r="AE75" s="221"/>
      <c r="AF75" s="221"/>
      <c r="AG75" s="221"/>
      <c r="AH75" s="221"/>
      <c r="AI75" s="221"/>
      <c r="AJ75" s="221"/>
      <c r="AK75" s="221"/>
      <c r="AL75" s="221"/>
      <c r="AM75" s="221"/>
      <c r="AN75" s="221"/>
      <c r="AO75" s="221"/>
      <c r="AP75" s="221"/>
      <c r="AQ75" s="221"/>
      <c r="AR75" s="221"/>
      <c r="AS75" s="221"/>
      <c r="AT75" s="221"/>
      <c r="AU75" s="221"/>
      <c r="AV75" s="221"/>
      <c r="AW75" s="221"/>
      <c r="AX75" s="221"/>
      <c r="AY75" s="221"/>
      <c r="AZ75" s="221"/>
      <c r="BA75" s="221"/>
      <c r="BB75" s="221"/>
      <c r="BC75" s="221"/>
      <c r="BD75" s="221"/>
      <c r="BE75" s="221"/>
      <c r="BF75" s="221"/>
      <c r="BG75" s="221"/>
      <c r="BH75" s="221"/>
      <c r="BI75" s="221"/>
      <c r="BJ75" s="221"/>
      <c r="BK75" s="221"/>
      <c r="BL75" s="221"/>
    </row>
    <row r="76" spans="1:64" ht="187.5">
      <c r="A76" s="25" t="s">
        <v>183</v>
      </c>
      <c r="B76" s="50" t="s">
        <v>295</v>
      </c>
      <c r="C76" s="42" t="s">
        <v>299</v>
      </c>
      <c r="D76" s="35" t="s">
        <v>300</v>
      </c>
      <c r="E76" s="35">
        <v>2022</v>
      </c>
      <c r="F76" s="35">
        <f>'4'!CN88</f>
        <v>2022</v>
      </c>
      <c r="G76" s="203" t="s">
        <v>197</v>
      </c>
      <c r="H76" s="35">
        <v>2021</v>
      </c>
      <c r="I76" s="35" t="s">
        <v>1173</v>
      </c>
      <c r="J76" s="35" t="s">
        <v>906</v>
      </c>
      <c r="K76" s="35" t="s">
        <v>891</v>
      </c>
      <c r="L76" s="35" t="s">
        <v>891</v>
      </c>
      <c r="M76" s="221"/>
      <c r="N76" s="221"/>
      <c r="O76" s="221"/>
      <c r="P76" s="221"/>
      <c r="Q76" s="221"/>
      <c r="R76" s="221"/>
      <c r="S76" s="221"/>
      <c r="T76" s="221"/>
      <c r="U76" s="221"/>
      <c r="V76" s="221"/>
      <c r="W76" s="221"/>
      <c r="X76" s="221"/>
      <c r="Y76" s="221"/>
      <c r="Z76" s="221"/>
      <c r="AA76" s="221"/>
      <c r="AB76" s="221"/>
      <c r="AC76" s="221"/>
      <c r="AD76" s="221"/>
      <c r="AE76" s="221"/>
      <c r="AF76" s="221"/>
      <c r="AG76" s="221"/>
      <c r="AH76" s="221"/>
      <c r="AI76" s="221"/>
      <c r="AJ76" s="221"/>
      <c r="AK76" s="221"/>
      <c r="AL76" s="221"/>
      <c r="AM76" s="221"/>
      <c r="AN76" s="221"/>
      <c r="AO76" s="221"/>
      <c r="AP76" s="221"/>
      <c r="AQ76" s="221"/>
      <c r="AR76" s="221"/>
      <c r="AS76" s="221"/>
      <c r="AT76" s="221"/>
      <c r="AU76" s="221"/>
      <c r="AV76" s="221"/>
      <c r="AW76" s="221"/>
      <c r="AX76" s="221"/>
      <c r="AY76" s="221"/>
      <c r="AZ76" s="221"/>
      <c r="BA76" s="221"/>
      <c r="BB76" s="221"/>
      <c r="BC76" s="221"/>
      <c r="BD76" s="221"/>
      <c r="BE76" s="221"/>
      <c r="BF76" s="221"/>
      <c r="BG76" s="221"/>
      <c r="BH76" s="221"/>
      <c r="BI76" s="221"/>
      <c r="BJ76" s="221"/>
      <c r="BK76" s="221"/>
      <c r="BL76" s="221"/>
    </row>
    <row r="77" spans="1:64" ht="409.5">
      <c r="A77" s="25" t="s">
        <v>183</v>
      </c>
      <c r="B77" s="50" t="s">
        <v>295</v>
      </c>
      <c r="C77" s="42" t="s">
        <v>301</v>
      </c>
      <c r="D77" s="35" t="s">
        <v>302</v>
      </c>
      <c r="E77" s="35">
        <v>2022</v>
      </c>
      <c r="F77" s="35">
        <f>'4'!CN89</f>
        <v>2022</v>
      </c>
      <c r="G77" s="203" t="s">
        <v>197</v>
      </c>
      <c r="H77" s="35">
        <v>2021</v>
      </c>
      <c r="I77" s="35" t="s">
        <v>1173</v>
      </c>
      <c r="J77" s="35" t="s">
        <v>906</v>
      </c>
      <c r="K77" s="35" t="s">
        <v>891</v>
      </c>
      <c r="L77" s="35" t="s">
        <v>891</v>
      </c>
      <c r="M77" s="221"/>
      <c r="N77" s="221"/>
      <c r="O77" s="221"/>
      <c r="P77" s="221"/>
      <c r="Q77" s="221"/>
      <c r="R77" s="221"/>
      <c r="S77" s="221"/>
      <c r="T77" s="221"/>
      <c r="U77" s="221"/>
      <c r="V77" s="221"/>
      <c r="W77" s="221"/>
      <c r="X77" s="221"/>
      <c r="Y77" s="221"/>
      <c r="Z77" s="221"/>
      <c r="AA77" s="221"/>
      <c r="AB77" s="221"/>
      <c r="AC77" s="221"/>
      <c r="AD77" s="221"/>
      <c r="AE77" s="221"/>
      <c r="AF77" s="221"/>
      <c r="AG77" s="221"/>
      <c r="AH77" s="221"/>
      <c r="AI77" s="221"/>
      <c r="AJ77" s="221"/>
      <c r="AK77" s="221"/>
      <c r="AL77" s="221"/>
      <c r="AM77" s="221"/>
      <c r="AN77" s="221"/>
      <c r="AO77" s="221"/>
      <c r="AP77" s="221"/>
      <c r="AQ77" s="221"/>
      <c r="AR77" s="221"/>
      <c r="AS77" s="221"/>
      <c r="AT77" s="221"/>
      <c r="AU77" s="221"/>
      <c r="AV77" s="221"/>
      <c r="AW77" s="221"/>
      <c r="AX77" s="221"/>
      <c r="AY77" s="221"/>
      <c r="AZ77" s="221"/>
      <c r="BA77" s="221"/>
      <c r="BB77" s="221"/>
      <c r="BC77" s="221"/>
      <c r="BD77" s="221"/>
      <c r="BE77" s="221"/>
      <c r="BF77" s="221"/>
      <c r="BG77" s="221"/>
      <c r="BH77" s="221"/>
      <c r="BI77" s="221"/>
      <c r="BJ77" s="221"/>
      <c r="BK77" s="221"/>
      <c r="BL77" s="221"/>
    </row>
    <row r="78" spans="1:64" ht="409.5">
      <c r="A78" s="25" t="s">
        <v>183</v>
      </c>
      <c r="B78" s="50" t="s">
        <v>295</v>
      </c>
      <c r="C78" s="42" t="s">
        <v>303</v>
      </c>
      <c r="D78" s="35" t="s">
        <v>304</v>
      </c>
      <c r="E78" s="35">
        <v>2022</v>
      </c>
      <c r="F78" s="35">
        <f>'4'!CN90</f>
        <v>2022</v>
      </c>
      <c r="G78" s="203" t="s">
        <v>197</v>
      </c>
      <c r="H78" s="35">
        <v>2021</v>
      </c>
      <c r="I78" s="35" t="s">
        <v>1173</v>
      </c>
      <c r="J78" s="35" t="s">
        <v>906</v>
      </c>
      <c r="K78" s="35" t="s">
        <v>891</v>
      </c>
      <c r="L78" s="35" t="s">
        <v>891</v>
      </c>
      <c r="M78" s="221"/>
      <c r="N78" s="221"/>
      <c r="O78" s="221"/>
      <c r="P78" s="221"/>
      <c r="Q78" s="221"/>
      <c r="R78" s="221"/>
      <c r="S78" s="221"/>
      <c r="T78" s="221"/>
      <c r="U78" s="221"/>
      <c r="V78" s="221"/>
      <c r="W78" s="221"/>
      <c r="X78" s="221"/>
      <c r="Y78" s="221"/>
      <c r="Z78" s="221"/>
      <c r="AA78" s="221"/>
      <c r="AB78" s="221"/>
      <c r="AC78" s="221"/>
      <c r="AD78" s="221"/>
      <c r="AE78" s="221"/>
      <c r="AF78" s="221"/>
      <c r="AG78" s="221"/>
      <c r="AH78" s="221"/>
      <c r="AI78" s="221"/>
      <c r="AJ78" s="221"/>
      <c r="AK78" s="221"/>
      <c r="AL78" s="221"/>
      <c r="AM78" s="221"/>
      <c r="AN78" s="221"/>
      <c r="AO78" s="221"/>
      <c r="AP78" s="221"/>
      <c r="AQ78" s="221"/>
      <c r="AR78" s="221"/>
      <c r="AS78" s="221"/>
      <c r="AT78" s="221"/>
      <c r="AU78" s="221"/>
      <c r="AV78" s="221"/>
      <c r="AW78" s="221"/>
      <c r="AX78" s="221"/>
      <c r="AY78" s="221"/>
      <c r="AZ78" s="221"/>
      <c r="BA78" s="221"/>
      <c r="BB78" s="221"/>
      <c r="BC78" s="221"/>
      <c r="BD78" s="221"/>
      <c r="BE78" s="221"/>
      <c r="BF78" s="221"/>
      <c r="BG78" s="221"/>
      <c r="BH78" s="221"/>
      <c r="BI78" s="221"/>
      <c r="BJ78" s="221"/>
      <c r="BK78" s="221"/>
      <c r="BL78" s="221"/>
    </row>
    <row r="79" spans="1:64" ht="187.5">
      <c r="A79" s="25" t="s">
        <v>183</v>
      </c>
      <c r="B79" s="50" t="s">
        <v>295</v>
      </c>
      <c r="C79" s="42" t="s">
        <v>305</v>
      </c>
      <c r="D79" s="35" t="s">
        <v>306</v>
      </c>
      <c r="E79" s="35">
        <v>2022</v>
      </c>
      <c r="F79" s="35">
        <f>'4'!CN91</f>
        <v>2022</v>
      </c>
      <c r="G79" s="203" t="s">
        <v>197</v>
      </c>
      <c r="H79" s="35">
        <v>2021</v>
      </c>
      <c r="I79" s="35" t="s">
        <v>1173</v>
      </c>
      <c r="J79" s="35" t="s">
        <v>906</v>
      </c>
      <c r="K79" s="35" t="s">
        <v>891</v>
      </c>
      <c r="L79" s="35" t="s">
        <v>891</v>
      </c>
      <c r="M79" s="221"/>
      <c r="N79" s="221"/>
      <c r="O79" s="221"/>
      <c r="P79" s="221"/>
      <c r="Q79" s="221"/>
      <c r="R79" s="221"/>
      <c r="S79" s="221"/>
      <c r="T79" s="221"/>
      <c r="U79" s="221"/>
      <c r="V79" s="221"/>
      <c r="W79" s="221"/>
      <c r="X79" s="221"/>
      <c r="Y79" s="221"/>
      <c r="Z79" s="221"/>
      <c r="AA79" s="221"/>
      <c r="AB79" s="221"/>
      <c r="AC79" s="221"/>
      <c r="AD79" s="221"/>
      <c r="AE79" s="221"/>
      <c r="AF79" s="221"/>
      <c r="AG79" s="221"/>
      <c r="AH79" s="221"/>
      <c r="AI79" s="221"/>
      <c r="AJ79" s="221"/>
      <c r="AK79" s="221"/>
      <c r="AL79" s="221"/>
      <c r="AM79" s="221"/>
      <c r="AN79" s="221"/>
      <c r="AO79" s="221"/>
      <c r="AP79" s="221"/>
      <c r="AQ79" s="221"/>
      <c r="AR79" s="221"/>
      <c r="AS79" s="221"/>
      <c r="AT79" s="221"/>
      <c r="AU79" s="221"/>
      <c r="AV79" s="221"/>
      <c r="AW79" s="221"/>
      <c r="AX79" s="221"/>
      <c r="AY79" s="221"/>
      <c r="AZ79" s="221"/>
      <c r="BA79" s="221"/>
      <c r="BB79" s="221"/>
      <c r="BC79" s="221"/>
      <c r="BD79" s="221"/>
      <c r="BE79" s="221"/>
      <c r="BF79" s="221"/>
      <c r="BG79" s="221"/>
      <c r="BH79" s="221"/>
      <c r="BI79" s="221"/>
      <c r="BJ79" s="221"/>
      <c r="BK79" s="221"/>
      <c r="BL79" s="221"/>
    </row>
    <row r="80" spans="1:64" ht="409.5">
      <c r="A80" s="25" t="s">
        <v>183</v>
      </c>
      <c r="B80" s="50" t="s">
        <v>295</v>
      </c>
      <c r="C80" s="42" t="s">
        <v>307</v>
      </c>
      <c r="D80" s="35" t="s">
        <v>308</v>
      </c>
      <c r="E80" s="35">
        <v>2022</v>
      </c>
      <c r="F80" s="35">
        <f>'4'!CN92</f>
        <v>2022</v>
      </c>
      <c r="G80" s="203" t="s">
        <v>197</v>
      </c>
      <c r="H80" s="35">
        <v>2021</v>
      </c>
      <c r="I80" s="35" t="s">
        <v>1173</v>
      </c>
      <c r="J80" s="35" t="s">
        <v>906</v>
      </c>
      <c r="K80" s="35" t="s">
        <v>891</v>
      </c>
      <c r="L80" s="35" t="s">
        <v>891</v>
      </c>
      <c r="M80" s="221"/>
      <c r="N80" s="221"/>
      <c r="O80" s="221"/>
      <c r="P80" s="221"/>
      <c r="Q80" s="221"/>
      <c r="R80" s="221"/>
      <c r="S80" s="221"/>
      <c r="T80" s="221"/>
      <c r="U80" s="221"/>
      <c r="V80" s="221"/>
      <c r="W80" s="221"/>
      <c r="X80" s="221"/>
      <c r="Y80" s="221"/>
      <c r="Z80" s="221"/>
      <c r="AA80" s="221"/>
      <c r="AB80" s="221"/>
      <c r="AC80" s="221"/>
      <c r="AD80" s="221"/>
      <c r="AE80" s="221"/>
      <c r="AF80" s="221"/>
      <c r="AG80" s="221"/>
      <c r="AH80" s="221"/>
      <c r="AI80" s="221"/>
      <c r="AJ80" s="221"/>
      <c r="AK80" s="221"/>
      <c r="AL80" s="221"/>
      <c r="AM80" s="221"/>
      <c r="AN80" s="221"/>
      <c r="AO80" s="221"/>
      <c r="AP80" s="221"/>
      <c r="AQ80" s="221"/>
      <c r="AR80" s="221"/>
      <c r="AS80" s="221"/>
      <c r="AT80" s="221"/>
      <c r="AU80" s="221"/>
      <c r="AV80" s="221"/>
      <c r="AW80" s="221"/>
      <c r="AX80" s="221"/>
      <c r="AY80" s="221"/>
      <c r="AZ80" s="221"/>
      <c r="BA80" s="221"/>
      <c r="BB80" s="221"/>
      <c r="BC80" s="221"/>
      <c r="BD80" s="221"/>
      <c r="BE80" s="221"/>
      <c r="BF80" s="221"/>
      <c r="BG80" s="221"/>
      <c r="BH80" s="221"/>
      <c r="BI80" s="221"/>
      <c r="BJ80" s="221"/>
      <c r="BK80" s="221"/>
      <c r="BL80" s="221"/>
    </row>
    <row r="81" spans="1:64" ht="168.75">
      <c r="A81" s="25"/>
      <c r="B81" s="50" t="s">
        <v>295</v>
      </c>
      <c r="C81" s="51" t="s">
        <v>309</v>
      </c>
      <c r="D81" s="60" t="s">
        <v>310</v>
      </c>
      <c r="E81" s="35">
        <f>'6'!BJ94</f>
        <v>2024</v>
      </c>
      <c r="F81" s="35">
        <f>'4'!CN93</f>
        <v>2024</v>
      </c>
      <c r="G81" s="203" t="s">
        <v>197</v>
      </c>
      <c r="H81" s="35">
        <v>2021</v>
      </c>
      <c r="I81" s="35" t="s">
        <v>1173</v>
      </c>
      <c r="J81" s="35" t="s">
        <v>906</v>
      </c>
      <c r="K81" s="35" t="s">
        <v>891</v>
      </c>
      <c r="L81" s="35" t="s">
        <v>891</v>
      </c>
      <c r="M81" s="221"/>
      <c r="N81" s="221"/>
      <c r="O81" s="221"/>
      <c r="P81" s="221"/>
      <c r="Q81" s="221"/>
      <c r="R81" s="221"/>
      <c r="S81" s="221"/>
      <c r="T81" s="221"/>
      <c r="U81" s="221"/>
      <c r="V81" s="221"/>
      <c r="W81" s="221"/>
      <c r="X81" s="221"/>
      <c r="Y81" s="221"/>
      <c r="Z81" s="221"/>
      <c r="AA81" s="221"/>
      <c r="AB81" s="221"/>
      <c r="AC81" s="221"/>
      <c r="AD81" s="221"/>
      <c r="AE81" s="221"/>
      <c r="AF81" s="221"/>
      <c r="AG81" s="221"/>
      <c r="AH81" s="221"/>
      <c r="AI81" s="221"/>
      <c r="AJ81" s="221"/>
      <c r="AK81" s="221"/>
      <c r="AL81" s="221"/>
      <c r="AM81" s="221"/>
      <c r="AN81" s="221"/>
      <c r="AO81" s="221"/>
      <c r="AP81" s="221"/>
      <c r="AQ81" s="221"/>
      <c r="AR81" s="221"/>
      <c r="AS81" s="221"/>
      <c r="AT81" s="221"/>
      <c r="AU81" s="221"/>
      <c r="AV81" s="221"/>
      <c r="AW81" s="221"/>
      <c r="AX81" s="221"/>
      <c r="AY81" s="221"/>
      <c r="AZ81" s="221"/>
      <c r="BA81" s="221"/>
      <c r="BB81" s="221"/>
      <c r="BC81" s="221"/>
      <c r="BD81" s="221"/>
      <c r="BE81" s="221"/>
      <c r="BF81" s="221"/>
      <c r="BG81" s="221"/>
      <c r="BH81" s="221"/>
      <c r="BI81" s="221"/>
      <c r="BJ81" s="221"/>
      <c r="BK81" s="221"/>
      <c r="BL81" s="221"/>
    </row>
    <row r="82" spans="1:64" ht="318.75">
      <c r="A82" s="25"/>
      <c r="B82" s="50" t="s">
        <v>295</v>
      </c>
      <c r="C82" s="51" t="s">
        <v>311</v>
      </c>
      <c r="D82" s="46" t="s">
        <v>312</v>
      </c>
      <c r="E82" s="35">
        <f>'6'!BJ95</f>
        <v>2024</v>
      </c>
      <c r="F82" s="35">
        <f>'4'!CN94</f>
        <v>2024</v>
      </c>
      <c r="G82" s="203" t="s">
        <v>197</v>
      </c>
      <c r="H82" s="35">
        <v>2021</v>
      </c>
      <c r="I82" s="35" t="s">
        <v>1173</v>
      </c>
      <c r="J82" s="35" t="s">
        <v>906</v>
      </c>
      <c r="K82" s="35" t="s">
        <v>891</v>
      </c>
      <c r="L82" s="35" t="s">
        <v>891</v>
      </c>
      <c r="M82" s="221"/>
      <c r="N82" s="221"/>
      <c r="O82" s="221"/>
      <c r="P82" s="221"/>
      <c r="Q82" s="221"/>
      <c r="R82" s="221"/>
      <c r="S82" s="221"/>
      <c r="T82" s="221"/>
      <c r="U82" s="221"/>
      <c r="V82" s="221"/>
      <c r="W82" s="221"/>
      <c r="X82" s="221"/>
      <c r="Y82" s="221"/>
      <c r="Z82" s="221"/>
      <c r="AA82" s="221"/>
      <c r="AB82" s="221"/>
      <c r="AC82" s="221"/>
      <c r="AD82" s="221"/>
      <c r="AE82" s="221"/>
      <c r="AF82" s="221"/>
      <c r="AG82" s="221"/>
      <c r="AH82" s="221"/>
      <c r="AI82" s="221"/>
      <c r="AJ82" s="221"/>
      <c r="AK82" s="221"/>
      <c r="AL82" s="221"/>
      <c r="AM82" s="221"/>
      <c r="AN82" s="221"/>
      <c r="AO82" s="221"/>
      <c r="AP82" s="221"/>
      <c r="AQ82" s="221"/>
      <c r="AR82" s="221"/>
      <c r="AS82" s="221"/>
      <c r="AT82" s="221"/>
      <c r="AU82" s="221"/>
      <c r="AV82" s="221"/>
      <c r="AW82" s="221"/>
      <c r="AX82" s="221"/>
      <c r="AY82" s="221"/>
      <c r="AZ82" s="221"/>
      <c r="BA82" s="221"/>
      <c r="BB82" s="221"/>
      <c r="BC82" s="221"/>
      <c r="BD82" s="221"/>
      <c r="BE82" s="221"/>
      <c r="BF82" s="221"/>
      <c r="BG82" s="221"/>
      <c r="BH82" s="221"/>
      <c r="BI82" s="221"/>
      <c r="BJ82" s="221"/>
      <c r="BK82" s="221"/>
      <c r="BL82" s="221"/>
    </row>
    <row r="83" spans="1:64" ht="168.75">
      <c r="A83" s="25"/>
      <c r="B83" s="50" t="s">
        <v>295</v>
      </c>
      <c r="C83" s="51" t="s">
        <v>313</v>
      </c>
      <c r="D83" s="46" t="s">
        <v>314</v>
      </c>
      <c r="E83" s="35">
        <f>'6'!BJ96</f>
        <v>2024</v>
      </c>
      <c r="F83" s="35">
        <f>'4'!CN95</f>
        <v>2024</v>
      </c>
      <c r="G83" s="203" t="s">
        <v>197</v>
      </c>
      <c r="H83" s="35">
        <v>2021</v>
      </c>
      <c r="I83" s="35" t="s">
        <v>1173</v>
      </c>
      <c r="J83" s="35" t="s">
        <v>906</v>
      </c>
      <c r="K83" s="35" t="s">
        <v>891</v>
      </c>
      <c r="L83" s="35" t="s">
        <v>891</v>
      </c>
      <c r="M83" s="221"/>
      <c r="N83" s="221"/>
      <c r="O83" s="221"/>
      <c r="P83" s="221"/>
      <c r="Q83" s="221"/>
      <c r="R83" s="221"/>
      <c r="S83" s="221"/>
      <c r="T83" s="221"/>
      <c r="U83" s="221"/>
      <c r="V83" s="221"/>
      <c r="W83" s="221"/>
      <c r="X83" s="221"/>
      <c r="Y83" s="221"/>
      <c r="Z83" s="221"/>
      <c r="AA83" s="221"/>
      <c r="AB83" s="221"/>
      <c r="AC83" s="221"/>
      <c r="AD83" s="221"/>
      <c r="AE83" s="221"/>
      <c r="AF83" s="221"/>
      <c r="AG83" s="221"/>
      <c r="AH83" s="221"/>
      <c r="AI83" s="221"/>
      <c r="AJ83" s="221"/>
      <c r="AK83" s="221"/>
      <c r="AL83" s="221"/>
      <c r="AM83" s="221"/>
      <c r="AN83" s="221"/>
      <c r="AO83" s="221"/>
      <c r="AP83" s="221"/>
      <c r="AQ83" s="221"/>
      <c r="AR83" s="221"/>
      <c r="AS83" s="221"/>
      <c r="AT83" s="221"/>
      <c r="AU83" s="221"/>
      <c r="AV83" s="221"/>
      <c r="AW83" s="221"/>
      <c r="AX83" s="221"/>
      <c r="AY83" s="221"/>
      <c r="AZ83" s="221"/>
      <c r="BA83" s="221"/>
      <c r="BB83" s="221"/>
      <c r="BC83" s="221"/>
      <c r="BD83" s="221"/>
      <c r="BE83" s="221"/>
      <c r="BF83" s="221"/>
      <c r="BG83" s="221"/>
      <c r="BH83" s="221"/>
      <c r="BI83" s="221"/>
      <c r="BJ83" s="221"/>
      <c r="BK83" s="221"/>
      <c r="BL83" s="221"/>
    </row>
    <row r="84" spans="1:64" ht="318.75">
      <c r="A84" s="25"/>
      <c r="B84" s="50" t="s">
        <v>295</v>
      </c>
      <c r="C84" s="51" t="s">
        <v>315</v>
      </c>
      <c r="D84" s="46" t="s">
        <v>316</v>
      </c>
      <c r="E84" s="35">
        <f>'6'!BJ97</f>
        <v>2024</v>
      </c>
      <c r="F84" s="35">
        <f>'4'!CN96</f>
        <v>2024</v>
      </c>
      <c r="G84" s="203" t="s">
        <v>197</v>
      </c>
      <c r="H84" s="35">
        <v>2021</v>
      </c>
      <c r="I84" s="35" t="s">
        <v>1173</v>
      </c>
      <c r="J84" s="35" t="s">
        <v>906</v>
      </c>
      <c r="K84" s="35" t="s">
        <v>891</v>
      </c>
      <c r="L84" s="35" t="s">
        <v>891</v>
      </c>
      <c r="M84" s="221"/>
      <c r="N84" s="221"/>
      <c r="O84" s="221"/>
      <c r="P84" s="221"/>
      <c r="Q84" s="221"/>
      <c r="R84" s="221"/>
      <c r="S84" s="221"/>
      <c r="T84" s="221"/>
      <c r="U84" s="221"/>
      <c r="V84" s="221"/>
      <c r="W84" s="221"/>
      <c r="X84" s="221"/>
      <c r="Y84" s="221"/>
      <c r="Z84" s="221"/>
      <c r="AA84" s="221"/>
      <c r="AB84" s="221"/>
      <c r="AC84" s="221"/>
      <c r="AD84" s="221"/>
      <c r="AE84" s="221"/>
      <c r="AF84" s="221"/>
      <c r="AG84" s="221"/>
      <c r="AH84" s="221"/>
      <c r="AI84" s="221"/>
      <c r="AJ84" s="221"/>
      <c r="AK84" s="221"/>
      <c r="AL84" s="221"/>
      <c r="AM84" s="221"/>
      <c r="AN84" s="221"/>
      <c r="AO84" s="221"/>
      <c r="AP84" s="221"/>
      <c r="AQ84" s="221"/>
      <c r="AR84" s="221"/>
      <c r="AS84" s="221"/>
      <c r="AT84" s="221"/>
      <c r="AU84" s="221"/>
      <c r="AV84" s="221"/>
      <c r="AW84" s="221"/>
      <c r="AX84" s="221"/>
      <c r="AY84" s="221"/>
      <c r="AZ84" s="221"/>
      <c r="BA84" s="221"/>
      <c r="BB84" s="221"/>
      <c r="BC84" s="221"/>
      <c r="BD84" s="221"/>
      <c r="BE84" s="221"/>
      <c r="BF84" s="221"/>
      <c r="BG84" s="221"/>
      <c r="BH84" s="221"/>
      <c r="BI84" s="221"/>
      <c r="BJ84" s="221"/>
      <c r="BK84" s="221"/>
      <c r="BL84" s="221"/>
    </row>
    <row r="85" spans="1:64" ht="168.75">
      <c r="A85" s="25"/>
      <c r="B85" s="50" t="s">
        <v>295</v>
      </c>
      <c r="C85" s="51" t="s">
        <v>317</v>
      </c>
      <c r="D85" s="46" t="s">
        <v>318</v>
      </c>
      <c r="E85" s="35">
        <f>'6'!BJ98</f>
        <v>2024</v>
      </c>
      <c r="F85" s="35">
        <f>'4'!CN97</f>
        <v>2024</v>
      </c>
      <c r="G85" s="203" t="s">
        <v>197</v>
      </c>
      <c r="H85" s="35">
        <v>2021</v>
      </c>
      <c r="I85" s="35" t="s">
        <v>1173</v>
      </c>
      <c r="J85" s="35" t="s">
        <v>906</v>
      </c>
      <c r="K85" s="35" t="s">
        <v>891</v>
      </c>
      <c r="L85" s="35" t="s">
        <v>891</v>
      </c>
      <c r="M85" s="221"/>
      <c r="N85" s="221"/>
      <c r="O85" s="221"/>
      <c r="P85" s="221"/>
      <c r="Q85" s="221"/>
      <c r="R85" s="221"/>
      <c r="S85" s="221"/>
      <c r="T85" s="221"/>
      <c r="U85" s="221"/>
      <c r="V85" s="221"/>
      <c r="W85" s="221"/>
      <c r="X85" s="221"/>
      <c r="Y85" s="221"/>
      <c r="Z85" s="221"/>
      <c r="AA85" s="221"/>
      <c r="AB85" s="221"/>
      <c r="AC85" s="221"/>
      <c r="AD85" s="221"/>
      <c r="AE85" s="221"/>
      <c r="AF85" s="221"/>
      <c r="AG85" s="221"/>
      <c r="AH85" s="221"/>
      <c r="AI85" s="221"/>
      <c r="AJ85" s="221"/>
      <c r="AK85" s="221"/>
      <c r="AL85" s="221"/>
      <c r="AM85" s="221"/>
      <c r="AN85" s="221"/>
      <c r="AO85" s="221"/>
      <c r="AP85" s="221"/>
      <c r="AQ85" s="221"/>
      <c r="AR85" s="221"/>
      <c r="AS85" s="221"/>
      <c r="AT85" s="221"/>
      <c r="AU85" s="221"/>
      <c r="AV85" s="221"/>
      <c r="AW85" s="221"/>
      <c r="AX85" s="221"/>
      <c r="AY85" s="221"/>
      <c r="AZ85" s="221"/>
      <c r="BA85" s="221"/>
      <c r="BB85" s="221"/>
      <c r="BC85" s="221"/>
      <c r="BD85" s="221"/>
      <c r="BE85" s="221"/>
      <c r="BF85" s="221"/>
      <c r="BG85" s="221"/>
      <c r="BH85" s="221"/>
      <c r="BI85" s="221"/>
      <c r="BJ85" s="221"/>
      <c r="BK85" s="221"/>
      <c r="BL85" s="221"/>
    </row>
    <row r="86" spans="1:64" ht="300">
      <c r="A86" s="25"/>
      <c r="B86" s="50" t="s">
        <v>295</v>
      </c>
      <c r="C86" s="51" t="s">
        <v>319</v>
      </c>
      <c r="D86" s="46" t="s">
        <v>320</v>
      </c>
      <c r="E86" s="35">
        <f>'6'!BJ99</f>
        <v>2024</v>
      </c>
      <c r="F86" s="35">
        <f>'4'!CN98</f>
        <v>2024</v>
      </c>
      <c r="G86" s="203" t="s">
        <v>197</v>
      </c>
      <c r="H86" s="35">
        <v>2021</v>
      </c>
      <c r="I86" s="35" t="s">
        <v>1173</v>
      </c>
      <c r="J86" s="35" t="s">
        <v>906</v>
      </c>
      <c r="K86" s="35" t="s">
        <v>891</v>
      </c>
      <c r="L86" s="35" t="s">
        <v>891</v>
      </c>
      <c r="M86" s="221"/>
      <c r="N86" s="221"/>
      <c r="O86" s="221"/>
      <c r="P86" s="221"/>
      <c r="Q86" s="221"/>
      <c r="R86" s="221"/>
      <c r="S86" s="221"/>
      <c r="T86" s="221"/>
      <c r="U86" s="221"/>
      <c r="V86" s="221"/>
      <c r="W86" s="221"/>
      <c r="X86" s="221"/>
      <c r="Y86" s="221"/>
      <c r="Z86" s="221"/>
      <c r="AA86" s="221"/>
      <c r="AB86" s="221"/>
      <c r="AC86" s="221"/>
      <c r="AD86" s="221"/>
      <c r="AE86" s="221"/>
      <c r="AF86" s="221"/>
      <c r="AG86" s="221"/>
      <c r="AH86" s="221"/>
      <c r="AI86" s="221"/>
      <c r="AJ86" s="221"/>
      <c r="AK86" s="221"/>
      <c r="AL86" s="221"/>
      <c r="AM86" s="221"/>
      <c r="AN86" s="221"/>
      <c r="AO86" s="221"/>
      <c r="AP86" s="221"/>
      <c r="AQ86" s="221"/>
      <c r="AR86" s="221"/>
      <c r="AS86" s="221"/>
      <c r="AT86" s="221"/>
      <c r="AU86" s="221"/>
      <c r="AV86" s="221"/>
      <c r="AW86" s="221"/>
      <c r="AX86" s="221"/>
      <c r="AY86" s="221"/>
      <c r="AZ86" s="221"/>
      <c r="BA86" s="221"/>
      <c r="BB86" s="221"/>
      <c r="BC86" s="221"/>
      <c r="BD86" s="221"/>
      <c r="BE86" s="221"/>
      <c r="BF86" s="221"/>
      <c r="BG86" s="221"/>
      <c r="BH86" s="221"/>
      <c r="BI86" s="221"/>
      <c r="BJ86" s="221"/>
      <c r="BK86" s="221"/>
      <c r="BL86" s="221"/>
    </row>
    <row r="87" spans="1:64" ht="168.75">
      <c r="A87" s="25"/>
      <c r="B87" s="50" t="s">
        <v>295</v>
      </c>
      <c r="C87" s="51" t="s">
        <v>321</v>
      </c>
      <c r="D87" s="46" t="s">
        <v>322</v>
      </c>
      <c r="E87" s="35">
        <f>'6'!BJ100</f>
        <v>2024</v>
      </c>
      <c r="F87" s="35">
        <f>'4'!CN99</f>
        <v>2024</v>
      </c>
      <c r="G87" s="203" t="s">
        <v>197</v>
      </c>
      <c r="H87" s="35">
        <v>2021</v>
      </c>
      <c r="I87" s="35" t="s">
        <v>1173</v>
      </c>
      <c r="J87" s="35" t="s">
        <v>906</v>
      </c>
      <c r="K87" s="35" t="s">
        <v>891</v>
      </c>
      <c r="L87" s="35" t="s">
        <v>891</v>
      </c>
      <c r="M87" s="221"/>
      <c r="N87" s="221"/>
      <c r="O87" s="221"/>
      <c r="P87" s="221"/>
      <c r="Q87" s="221"/>
      <c r="R87" s="221"/>
      <c r="S87" s="221"/>
      <c r="T87" s="221"/>
      <c r="U87" s="221"/>
      <c r="V87" s="221"/>
      <c r="W87" s="221"/>
      <c r="X87" s="221"/>
      <c r="Y87" s="221"/>
      <c r="Z87" s="221"/>
      <c r="AA87" s="221"/>
      <c r="AB87" s="221"/>
      <c r="AC87" s="221"/>
      <c r="AD87" s="221"/>
      <c r="AE87" s="221"/>
      <c r="AF87" s="221"/>
      <c r="AG87" s="221"/>
      <c r="AH87" s="221"/>
      <c r="AI87" s="221"/>
      <c r="AJ87" s="221"/>
      <c r="AK87" s="221"/>
      <c r="AL87" s="221"/>
      <c r="AM87" s="221"/>
      <c r="AN87" s="221"/>
      <c r="AO87" s="221"/>
      <c r="AP87" s="221"/>
      <c r="AQ87" s="221"/>
      <c r="AR87" s="221"/>
      <c r="AS87" s="221"/>
      <c r="AT87" s="221"/>
      <c r="AU87" s="221"/>
      <c r="AV87" s="221"/>
      <c r="AW87" s="221"/>
      <c r="AX87" s="221"/>
      <c r="AY87" s="221"/>
      <c r="AZ87" s="221"/>
      <c r="BA87" s="221"/>
      <c r="BB87" s="221"/>
      <c r="BC87" s="221"/>
      <c r="BD87" s="221"/>
      <c r="BE87" s="221"/>
      <c r="BF87" s="221"/>
      <c r="BG87" s="221"/>
      <c r="BH87" s="221"/>
      <c r="BI87" s="221"/>
      <c r="BJ87" s="221"/>
      <c r="BK87" s="221"/>
      <c r="BL87" s="221"/>
    </row>
    <row r="88" spans="1:64" ht="375">
      <c r="A88" s="25"/>
      <c r="B88" s="50" t="s">
        <v>295</v>
      </c>
      <c r="C88" s="51" t="s">
        <v>323</v>
      </c>
      <c r="D88" s="46" t="s">
        <v>324</v>
      </c>
      <c r="E88" s="35">
        <f>'6'!BJ101</f>
        <v>2024</v>
      </c>
      <c r="F88" s="35">
        <f>'4'!CN100</f>
        <v>2024</v>
      </c>
      <c r="G88" s="203" t="s">
        <v>197</v>
      </c>
      <c r="H88" s="35">
        <v>2021</v>
      </c>
      <c r="I88" s="35" t="s">
        <v>1173</v>
      </c>
      <c r="J88" s="35" t="s">
        <v>906</v>
      </c>
      <c r="K88" s="35" t="s">
        <v>891</v>
      </c>
      <c r="L88" s="35" t="s">
        <v>891</v>
      </c>
      <c r="M88" s="221"/>
      <c r="N88" s="221"/>
      <c r="O88" s="221"/>
      <c r="P88" s="221"/>
      <c r="Q88" s="221"/>
      <c r="R88" s="221"/>
      <c r="S88" s="221"/>
      <c r="T88" s="221"/>
      <c r="U88" s="221"/>
      <c r="V88" s="221"/>
      <c r="W88" s="221"/>
      <c r="X88" s="221"/>
      <c r="Y88" s="221"/>
      <c r="Z88" s="221"/>
      <c r="AA88" s="221"/>
      <c r="AB88" s="221"/>
      <c r="AC88" s="221"/>
      <c r="AD88" s="221"/>
      <c r="AE88" s="221"/>
      <c r="AF88" s="221"/>
      <c r="AG88" s="221"/>
      <c r="AH88" s="221"/>
      <c r="AI88" s="221"/>
      <c r="AJ88" s="221"/>
      <c r="AK88" s="221"/>
      <c r="AL88" s="221"/>
      <c r="AM88" s="221"/>
      <c r="AN88" s="221"/>
      <c r="AO88" s="221"/>
      <c r="AP88" s="221"/>
      <c r="AQ88" s="221"/>
      <c r="AR88" s="221"/>
      <c r="AS88" s="221"/>
      <c r="AT88" s="221"/>
      <c r="AU88" s="221"/>
      <c r="AV88" s="221"/>
      <c r="AW88" s="221"/>
      <c r="AX88" s="221"/>
      <c r="AY88" s="221"/>
      <c r="AZ88" s="221"/>
      <c r="BA88" s="221"/>
      <c r="BB88" s="221"/>
      <c r="BC88" s="221"/>
      <c r="BD88" s="221"/>
      <c r="BE88" s="221"/>
      <c r="BF88" s="221"/>
      <c r="BG88" s="221"/>
      <c r="BH88" s="221"/>
      <c r="BI88" s="221"/>
      <c r="BJ88" s="221"/>
      <c r="BK88" s="221"/>
      <c r="BL88" s="221"/>
    </row>
    <row r="89" spans="1:64" ht="168.75">
      <c r="A89" s="25"/>
      <c r="B89" s="50" t="s">
        <v>295</v>
      </c>
      <c r="C89" s="51" t="s">
        <v>325</v>
      </c>
      <c r="D89" s="46" t="s">
        <v>326</v>
      </c>
      <c r="E89" s="35">
        <f>'6'!BJ102</f>
        <v>2024</v>
      </c>
      <c r="F89" s="35">
        <f>'4'!CN101</f>
        <v>2024</v>
      </c>
      <c r="G89" s="203" t="s">
        <v>197</v>
      </c>
      <c r="H89" s="35">
        <v>2021</v>
      </c>
      <c r="I89" s="35" t="s">
        <v>1173</v>
      </c>
      <c r="J89" s="35" t="s">
        <v>906</v>
      </c>
      <c r="K89" s="35" t="s">
        <v>891</v>
      </c>
      <c r="L89" s="35" t="s">
        <v>891</v>
      </c>
      <c r="M89" s="221"/>
      <c r="N89" s="221"/>
      <c r="O89" s="221"/>
      <c r="P89" s="221"/>
      <c r="Q89" s="221"/>
      <c r="R89" s="221"/>
      <c r="S89" s="221"/>
      <c r="T89" s="221"/>
      <c r="U89" s="221"/>
      <c r="V89" s="221"/>
      <c r="W89" s="221"/>
      <c r="X89" s="221"/>
      <c r="Y89" s="221"/>
      <c r="Z89" s="221"/>
      <c r="AA89" s="221"/>
      <c r="AB89" s="221"/>
      <c r="AC89" s="221"/>
      <c r="AD89" s="221"/>
      <c r="AE89" s="221"/>
      <c r="AF89" s="221"/>
      <c r="AG89" s="221"/>
      <c r="AH89" s="221"/>
      <c r="AI89" s="221"/>
      <c r="AJ89" s="221"/>
      <c r="AK89" s="221"/>
      <c r="AL89" s="221"/>
      <c r="AM89" s="221"/>
      <c r="AN89" s="221"/>
      <c r="AO89" s="221"/>
      <c r="AP89" s="221"/>
      <c r="AQ89" s="221"/>
      <c r="AR89" s="221"/>
      <c r="AS89" s="221"/>
      <c r="AT89" s="221"/>
      <c r="AU89" s="221"/>
      <c r="AV89" s="221"/>
      <c r="AW89" s="221"/>
      <c r="AX89" s="221"/>
      <c r="AY89" s="221"/>
      <c r="AZ89" s="221"/>
      <c r="BA89" s="221"/>
      <c r="BB89" s="221"/>
      <c r="BC89" s="221"/>
      <c r="BD89" s="221"/>
      <c r="BE89" s="221"/>
      <c r="BF89" s="221"/>
      <c r="BG89" s="221"/>
      <c r="BH89" s="221"/>
      <c r="BI89" s="221"/>
      <c r="BJ89" s="221"/>
      <c r="BK89" s="221"/>
      <c r="BL89" s="221"/>
    </row>
    <row r="90" spans="1:64" ht="356.25">
      <c r="A90" s="25"/>
      <c r="B90" s="50" t="s">
        <v>295</v>
      </c>
      <c r="C90" s="51" t="s">
        <v>327</v>
      </c>
      <c r="D90" s="46" t="s">
        <v>328</v>
      </c>
      <c r="E90" s="35">
        <f>'6'!BJ103</f>
        <v>2024</v>
      </c>
      <c r="F90" s="35">
        <f>'4'!CN102</f>
        <v>2024</v>
      </c>
      <c r="G90" s="203" t="s">
        <v>197</v>
      </c>
      <c r="H90" s="35">
        <v>2021</v>
      </c>
      <c r="I90" s="35" t="s">
        <v>1173</v>
      </c>
      <c r="J90" s="35" t="s">
        <v>906</v>
      </c>
      <c r="K90" s="35" t="s">
        <v>891</v>
      </c>
      <c r="L90" s="35" t="s">
        <v>891</v>
      </c>
      <c r="M90" s="221"/>
      <c r="N90" s="221"/>
      <c r="O90" s="221"/>
      <c r="P90" s="221"/>
      <c r="Q90" s="221"/>
      <c r="R90" s="221"/>
      <c r="S90" s="221"/>
      <c r="T90" s="221"/>
      <c r="U90" s="221"/>
      <c r="V90" s="221"/>
      <c r="W90" s="221"/>
      <c r="X90" s="221"/>
      <c r="Y90" s="221"/>
      <c r="Z90" s="221"/>
      <c r="AA90" s="221"/>
      <c r="AB90" s="221"/>
      <c r="AC90" s="221"/>
      <c r="AD90" s="221"/>
      <c r="AE90" s="221"/>
      <c r="AF90" s="221"/>
      <c r="AG90" s="221"/>
      <c r="AH90" s="221"/>
      <c r="AI90" s="221"/>
      <c r="AJ90" s="221"/>
      <c r="AK90" s="221"/>
      <c r="AL90" s="221"/>
      <c r="AM90" s="221"/>
      <c r="AN90" s="221"/>
      <c r="AO90" s="221"/>
      <c r="AP90" s="221"/>
      <c r="AQ90" s="221"/>
      <c r="AR90" s="221"/>
      <c r="AS90" s="221"/>
      <c r="AT90" s="221"/>
      <c r="AU90" s="221"/>
      <c r="AV90" s="221"/>
      <c r="AW90" s="221"/>
      <c r="AX90" s="221"/>
      <c r="AY90" s="221"/>
      <c r="AZ90" s="221"/>
      <c r="BA90" s="221"/>
      <c r="BB90" s="221"/>
      <c r="BC90" s="221"/>
      <c r="BD90" s="221"/>
      <c r="BE90" s="221"/>
      <c r="BF90" s="221"/>
      <c r="BG90" s="221"/>
      <c r="BH90" s="221"/>
      <c r="BI90" s="221"/>
      <c r="BJ90" s="221"/>
      <c r="BK90" s="221"/>
      <c r="BL90" s="221"/>
    </row>
    <row r="91" spans="1:64" ht="168.75">
      <c r="A91" s="25"/>
      <c r="B91" s="50" t="s">
        <v>295</v>
      </c>
      <c r="C91" s="51" t="s">
        <v>329</v>
      </c>
      <c r="D91" s="46" t="s">
        <v>330</v>
      </c>
      <c r="E91" s="35">
        <f>'6'!BJ104</f>
        <v>2024</v>
      </c>
      <c r="F91" s="35">
        <f>'4'!CN103</f>
        <v>2024</v>
      </c>
      <c r="G91" s="203" t="s">
        <v>197</v>
      </c>
      <c r="H91" s="35">
        <v>2021</v>
      </c>
      <c r="I91" s="35" t="s">
        <v>1173</v>
      </c>
      <c r="J91" s="35" t="s">
        <v>906</v>
      </c>
      <c r="K91" s="35" t="s">
        <v>891</v>
      </c>
      <c r="L91" s="35" t="s">
        <v>891</v>
      </c>
      <c r="M91" s="221"/>
      <c r="N91" s="221"/>
      <c r="O91" s="221"/>
      <c r="P91" s="221"/>
      <c r="Q91" s="221"/>
      <c r="R91" s="221"/>
      <c r="S91" s="221"/>
      <c r="T91" s="221"/>
      <c r="U91" s="221"/>
      <c r="V91" s="221"/>
      <c r="W91" s="221"/>
      <c r="X91" s="221"/>
      <c r="Y91" s="221"/>
      <c r="Z91" s="221"/>
      <c r="AA91" s="221"/>
      <c r="AB91" s="221"/>
      <c r="AC91" s="221"/>
      <c r="AD91" s="221"/>
      <c r="AE91" s="221"/>
      <c r="AF91" s="221"/>
      <c r="AG91" s="221"/>
      <c r="AH91" s="221"/>
      <c r="AI91" s="221"/>
      <c r="AJ91" s="221"/>
      <c r="AK91" s="221"/>
      <c r="AL91" s="221"/>
      <c r="AM91" s="221"/>
      <c r="AN91" s="221"/>
      <c r="AO91" s="221"/>
      <c r="AP91" s="221"/>
      <c r="AQ91" s="221"/>
      <c r="AR91" s="221"/>
      <c r="AS91" s="221"/>
      <c r="AT91" s="221"/>
      <c r="AU91" s="221"/>
      <c r="AV91" s="221"/>
      <c r="AW91" s="221"/>
      <c r="AX91" s="221"/>
      <c r="AY91" s="221"/>
      <c r="AZ91" s="221"/>
      <c r="BA91" s="221"/>
      <c r="BB91" s="221"/>
      <c r="BC91" s="221"/>
      <c r="BD91" s="221"/>
      <c r="BE91" s="221"/>
      <c r="BF91" s="221"/>
      <c r="BG91" s="221"/>
      <c r="BH91" s="221"/>
      <c r="BI91" s="221"/>
      <c r="BJ91" s="221"/>
      <c r="BK91" s="221"/>
      <c r="BL91" s="221"/>
    </row>
    <row r="92" spans="1:64" ht="337.5">
      <c r="A92" s="25"/>
      <c r="B92" s="50" t="s">
        <v>295</v>
      </c>
      <c r="C92" s="51" t="s">
        <v>331</v>
      </c>
      <c r="D92" s="46" t="s">
        <v>332</v>
      </c>
      <c r="E92" s="35">
        <f>'6'!BJ105</f>
        <v>2024</v>
      </c>
      <c r="F92" s="35">
        <f>'4'!CN104</f>
        <v>2024</v>
      </c>
      <c r="G92" s="203" t="s">
        <v>197</v>
      </c>
      <c r="H92" s="35">
        <v>2021</v>
      </c>
      <c r="I92" s="35" t="s">
        <v>1173</v>
      </c>
      <c r="J92" s="35" t="s">
        <v>906</v>
      </c>
      <c r="K92" s="35" t="s">
        <v>891</v>
      </c>
      <c r="L92" s="35" t="s">
        <v>891</v>
      </c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21"/>
      <c r="AE92" s="221"/>
      <c r="AF92" s="221"/>
      <c r="AG92" s="221"/>
      <c r="AH92" s="221"/>
      <c r="AI92" s="221"/>
      <c r="AJ92" s="221"/>
      <c r="AK92" s="221"/>
      <c r="AL92" s="221"/>
      <c r="AM92" s="221"/>
      <c r="AN92" s="221"/>
      <c r="AO92" s="221"/>
      <c r="AP92" s="221"/>
      <c r="AQ92" s="221"/>
      <c r="AR92" s="221"/>
      <c r="AS92" s="221"/>
      <c r="AT92" s="221"/>
      <c r="AU92" s="221"/>
      <c r="AV92" s="221"/>
      <c r="AW92" s="221"/>
      <c r="AX92" s="221"/>
      <c r="AY92" s="221"/>
      <c r="AZ92" s="221"/>
      <c r="BA92" s="221"/>
      <c r="BB92" s="221"/>
      <c r="BC92" s="221"/>
      <c r="BD92" s="221"/>
      <c r="BE92" s="221"/>
      <c r="BF92" s="221"/>
      <c r="BG92" s="221"/>
      <c r="BH92" s="221"/>
      <c r="BI92" s="221"/>
      <c r="BJ92" s="221"/>
      <c r="BK92" s="221"/>
      <c r="BL92" s="221"/>
    </row>
    <row r="93" spans="1:64" ht="168.75">
      <c r="A93" s="25"/>
      <c r="B93" s="50" t="s">
        <v>295</v>
      </c>
      <c r="C93" s="51" t="s">
        <v>333</v>
      </c>
      <c r="D93" s="46" t="s">
        <v>334</v>
      </c>
      <c r="E93" s="35">
        <f>'6'!BJ106</f>
        <v>2024</v>
      </c>
      <c r="F93" s="35">
        <f>'4'!CN105</f>
        <v>2024</v>
      </c>
      <c r="G93" s="203" t="s">
        <v>197</v>
      </c>
      <c r="H93" s="35">
        <v>2021</v>
      </c>
      <c r="I93" s="35" t="s">
        <v>1173</v>
      </c>
      <c r="J93" s="35" t="s">
        <v>906</v>
      </c>
      <c r="K93" s="35" t="s">
        <v>891</v>
      </c>
      <c r="L93" s="35" t="s">
        <v>891</v>
      </c>
      <c r="M93" s="221"/>
      <c r="N93" s="221"/>
      <c r="O93" s="221"/>
      <c r="P93" s="221"/>
      <c r="Q93" s="221"/>
      <c r="R93" s="221"/>
      <c r="S93" s="221"/>
      <c r="T93" s="221"/>
      <c r="U93" s="221"/>
      <c r="V93" s="221"/>
      <c r="W93" s="221"/>
      <c r="X93" s="221"/>
      <c r="Y93" s="221"/>
      <c r="Z93" s="221"/>
      <c r="AA93" s="221"/>
      <c r="AB93" s="221"/>
      <c r="AC93" s="221"/>
      <c r="AD93" s="221"/>
      <c r="AE93" s="221"/>
      <c r="AF93" s="221"/>
      <c r="AG93" s="221"/>
      <c r="AH93" s="221"/>
      <c r="AI93" s="221"/>
      <c r="AJ93" s="221"/>
      <c r="AK93" s="221"/>
      <c r="AL93" s="221"/>
      <c r="AM93" s="221"/>
      <c r="AN93" s="221"/>
      <c r="AO93" s="221"/>
      <c r="AP93" s="221"/>
      <c r="AQ93" s="221"/>
      <c r="AR93" s="221"/>
      <c r="AS93" s="221"/>
      <c r="AT93" s="221"/>
      <c r="AU93" s="221"/>
      <c r="AV93" s="221"/>
      <c r="AW93" s="221"/>
      <c r="AX93" s="221"/>
      <c r="AY93" s="221"/>
      <c r="AZ93" s="221"/>
      <c r="BA93" s="221"/>
      <c r="BB93" s="221"/>
      <c r="BC93" s="221"/>
      <c r="BD93" s="221"/>
      <c r="BE93" s="221"/>
      <c r="BF93" s="221"/>
      <c r="BG93" s="221"/>
      <c r="BH93" s="221"/>
      <c r="BI93" s="221"/>
      <c r="BJ93" s="221"/>
      <c r="BK93" s="221"/>
      <c r="BL93" s="221"/>
    </row>
    <row r="94" spans="1:64" ht="337.5">
      <c r="A94" s="25"/>
      <c r="B94" s="50" t="s">
        <v>295</v>
      </c>
      <c r="C94" s="51" t="s">
        <v>335</v>
      </c>
      <c r="D94" s="46" t="s">
        <v>336</v>
      </c>
      <c r="E94" s="35">
        <f>'6'!BJ107</f>
        <v>2024</v>
      </c>
      <c r="F94" s="35">
        <f>'4'!CN106</f>
        <v>2024</v>
      </c>
      <c r="G94" s="203" t="s">
        <v>197</v>
      </c>
      <c r="H94" s="35">
        <v>2021</v>
      </c>
      <c r="I94" s="35" t="s">
        <v>1173</v>
      </c>
      <c r="J94" s="35" t="s">
        <v>906</v>
      </c>
      <c r="K94" s="35" t="s">
        <v>891</v>
      </c>
      <c r="L94" s="35" t="s">
        <v>891</v>
      </c>
      <c r="M94" s="221"/>
      <c r="N94" s="221"/>
      <c r="O94" s="221"/>
      <c r="P94" s="221"/>
      <c r="Q94" s="221"/>
      <c r="R94" s="221"/>
      <c r="S94" s="221"/>
      <c r="T94" s="221"/>
      <c r="U94" s="221"/>
      <c r="V94" s="221"/>
      <c r="W94" s="221"/>
      <c r="X94" s="221"/>
      <c r="Y94" s="221"/>
      <c r="Z94" s="221"/>
      <c r="AA94" s="221"/>
      <c r="AB94" s="221"/>
      <c r="AC94" s="221"/>
      <c r="AD94" s="221"/>
      <c r="AE94" s="221"/>
      <c r="AF94" s="221"/>
      <c r="AG94" s="221"/>
      <c r="AH94" s="221"/>
      <c r="AI94" s="221"/>
      <c r="AJ94" s="221"/>
      <c r="AK94" s="221"/>
      <c r="AL94" s="221"/>
      <c r="AM94" s="221"/>
      <c r="AN94" s="221"/>
      <c r="AO94" s="221"/>
      <c r="AP94" s="221"/>
      <c r="AQ94" s="221"/>
      <c r="AR94" s="221"/>
      <c r="AS94" s="221"/>
      <c r="AT94" s="221"/>
      <c r="AU94" s="221"/>
      <c r="AV94" s="221"/>
      <c r="AW94" s="221"/>
      <c r="AX94" s="221"/>
      <c r="AY94" s="221"/>
      <c r="AZ94" s="221"/>
      <c r="BA94" s="221"/>
      <c r="BB94" s="221"/>
      <c r="BC94" s="221"/>
      <c r="BD94" s="221"/>
      <c r="BE94" s="221"/>
      <c r="BF94" s="221"/>
      <c r="BG94" s="221"/>
      <c r="BH94" s="221"/>
      <c r="BI94" s="221"/>
      <c r="BJ94" s="221"/>
      <c r="BK94" s="221"/>
      <c r="BL94" s="221"/>
    </row>
    <row r="95" spans="1:64" ht="168.75">
      <c r="A95" s="25"/>
      <c r="B95" s="50" t="s">
        <v>295</v>
      </c>
      <c r="C95" s="51" t="s">
        <v>337</v>
      </c>
      <c r="D95" s="46" t="s">
        <v>338</v>
      </c>
      <c r="E95" s="35">
        <f>'6'!BJ108</f>
        <v>2024</v>
      </c>
      <c r="F95" s="35">
        <f>'4'!CN107</f>
        <v>2024</v>
      </c>
      <c r="G95" s="203" t="s">
        <v>197</v>
      </c>
      <c r="H95" s="35">
        <v>2021</v>
      </c>
      <c r="I95" s="35" t="s">
        <v>1173</v>
      </c>
      <c r="J95" s="35" t="s">
        <v>906</v>
      </c>
      <c r="K95" s="35" t="s">
        <v>891</v>
      </c>
      <c r="L95" s="35" t="s">
        <v>891</v>
      </c>
      <c r="M95" s="221"/>
      <c r="N95" s="221"/>
      <c r="O95" s="221"/>
      <c r="P95" s="221"/>
      <c r="Q95" s="221"/>
      <c r="R95" s="221"/>
      <c r="S95" s="221"/>
      <c r="T95" s="221"/>
      <c r="U95" s="221"/>
      <c r="V95" s="221"/>
      <c r="W95" s="221"/>
      <c r="X95" s="221"/>
      <c r="Y95" s="221"/>
      <c r="Z95" s="221"/>
      <c r="AA95" s="221"/>
      <c r="AB95" s="221"/>
      <c r="AC95" s="221"/>
      <c r="AD95" s="221"/>
      <c r="AE95" s="221"/>
      <c r="AF95" s="221"/>
      <c r="AG95" s="221"/>
      <c r="AH95" s="221"/>
      <c r="AI95" s="221"/>
      <c r="AJ95" s="221"/>
      <c r="AK95" s="221"/>
      <c r="AL95" s="221"/>
      <c r="AM95" s="221"/>
      <c r="AN95" s="221"/>
      <c r="AO95" s="221"/>
      <c r="AP95" s="221"/>
      <c r="AQ95" s="221"/>
      <c r="AR95" s="221"/>
      <c r="AS95" s="221"/>
      <c r="AT95" s="221"/>
      <c r="AU95" s="221"/>
      <c r="AV95" s="221"/>
      <c r="AW95" s="221"/>
      <c r="AX95" s="221"/>
      <c r="AY95" s="221"/>
      <c r="AZ95" s="221"/>
      <c r="BA95" s="221"/>
      <c r="BB95" s="221"/>
      <c r="BC95" s="221"/>
      <c r="BD95" s="221"/>
      <c r="BE95" s="221"/>
      <c r="BF95" s="221"/>
      <c r="BG95" s="221"/>
      <c r="BH95" s="221"/>
      <c r="BI95" s="221"/>
      <c r="BJ95" s="221"/>
      <c r="BK95" s="221"/>
      <c r="BL95" s="221"/>
    </row>
    <row r="96" spans="1:64" ht="337.5">
      <c r="A96" s="25"/>
      <c r="B96" s="50" t="s">
        <v>295</v>
      </c>
      <c r="C96" s="51" t="s">
        <v>339</v>
      </c>
      <c r="D96" s="46" t="s">
        <v>340</v>
      </c>
      <c r="E96" s="35">
        <f>'6'!BJ109</f>
        <v>2024</v>
      </c>
      <c r="F96" s="35">
        <f>'4'!CN108</f>
        <v>2024</v>
      </c>
      <c r="G96" s="203" t="s">
        <v>197</v>
      </c>
      <c r="H96" s="35">
        <v>2021</v>
      </c>
      <c r="I96" s="35" t="s">
        <v>1173</v>
      </c>
      <c r="J96" s="35" t="s">
        <v>906</v>
      </c>
      <c r="K96" s="35" t="s">
        <v>891</v>
      </c>
      <c r="L96" s="35" t="s">
        <v>891</v>
      </c>
      <c r="M96" s="221"/>
      <c r="N96" s="221"/>
      <c r="O96" s="221"/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  <c r="BA96" s="221"/>
      <c r="BB96" s="221"/>
      <c r="BC96" s="221"/>
      <c r="BD96" s="221"/>
      <c r="BE96" s="221"/>
      <c r="BF96" s="221"/>
      <c r="BG96" s="221"/>
      <c r="BH96" s="221"/>
      <c r="BI96" s="221"/>
      <c r="BJ96" s="221"/>
      <c r="BK96" s="221"/>
      <c r="BL96" s="221"/>
    </row>
    <row r="97" spans="1:64" ht="168.75">
      <c r="A97" s="25"/>
      <c r="B97" s="50" t="s">
        <v>295</v>
      </c>
      <c r="C97" s="51" t="s">
        <v>341</v>
      </c>
      <c r="D97" s="46" t="s">
        <v>342</v>
      </c>
      <c r="E97" s="35">
        <f>'6'!BJ110</f>
        <v>2024</v>
      </c>
      <c r="F97" s="35">
        <f>'4'!CN109</f>
        <v>2024</v>
      </c>
      <c r="G97" s="203" t="s">
        <v>197</v>
      </c>
      <c r="H97" s="35">
        <v>2021</v>
      </c>
      <c r="I97" s="35" t="s">
        <v>1173</v>
      </c>
      <c r="J97" s="35" t="s">
        <v>906</v>
      </c>
      <c r="K97" s="35" t="s">
        <v>891</v>
      </c>
      <c r="L97" s="35" t="s">
        <v>891</v>
      </c>
      <c r="M97" s="221"/>
      <c r="N97" s="221"/>
      <c r="O97" s="221"/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  <c r="BA97" s="221"/>
      <c r="BB97" s="221"/>
      <c r="BC97" s="221"/>
      <c r="BD97" s="221"/>
      <c r="BE97" s="221"/>
      <c r="BF97" s="221"/>
      <c r="BG97" s="221"/>
      <c r="BH97" s="221"/>
      <c r="BI97" s="221"/>
      <c r="BJ97" s="221"/>
      <c r="BK97" s="221"/>
      <c r="BL97" s="221"/>
    </row>
    <row r="98" spans="1:64" ht="337.5">
      <c r="A98" s="25"/>
      <c r="B98" s="50" t="s">
        <v>295</v>
      </c>
      <c r="C98" s="51" t="s">
        <v>343</v>
      </c>
      <c r="D98" s="46" t="s">
        <v>344</v>
      </c>
      <c r="E98" s="35">
        <f>'6'!BJ111</f>
        <v>2024</v>
      </c>
      <c r="F98" s="35">
        <f>'4'!CN110</f>
        <v>2024</v>
      </c>
      <c r="G98" s="203" t="s">
        <v>197</v>
      </c>
      <c r="H98" s="35">
        <v>2021</v>
      </c>
      <c r="I98" s="35" t="s">
        <v>1173</v>
      </c>
      <c r="J98" s="35" t="s">
        <v>906</v>
      </c>
      <c r="K98" s="35" t="s">
        <v>891</v>
      </c>
      <c r="L98" s="35" t="s">
        <v>891</v>
      </c>
      <c r="M98" s="221"/>
      <c r="N98" s="221"/>
      <c r="O98" s="221"/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  <c r="BA98" s="221"/>
      <c r="BB98" s="221"/>
      <c r="BC98" s="221"/>
      <c r="BD98" s="221"/>
      <c r="BE98" s="221"/>
      <c r="BF98" s="221"/>
      <c r="BG98" s="221"/>
      <c r="BH98" s="221"/>
      <c r="BI98" s="221"/>
      <c r="BJ98" s="221"/>
      <c r="BK98" s="221"/>
      <c r="BL98" s="221"/>
    </row>
    <row r="99" spans="1:64" ht="300">
      <c r="A99" s="25"/>
      <c r="B99" s="50" t="s">
        <v>295</v>
      </c>
      <c r="C99" s="51" t="s">
        <v>345</v>
      </c>
      <c r="D99" s="46" t="s">
        <v>346</v>
      </c>
      <c r="E99" s="35">
        <f>'6'!BJ112</f>
        <v>2024</v>
      </c>
      <c r="F99" s="35">
        <f>'4'!CN111</f>
        <v>2024</v>
      </c>
      <c r="G99" s="203" t="s">
        <v>197</v>
      </c>
      <c r="H99" s="35">
        <v>2021</v>
      </c>
      <c r="I99" s="35" t="s">
        <v>1173</v>
      </c>
      <c r="J99" s="35" t="s">
        <v>906</v>
      </c>
      <c r="K99" s="35" t="s">
        <v>891</v>
      </c>
      <c r="L99" s="35" t="s">
        <v>891</v>
      </c>
      <c r="M99" s="221"/>
      <c r="N99" s="221"/>
      <c r="O99" s="221"/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  <c r="BA99" s="221"/>
      <c r="BB99" s="221"/>
      <c r="BC99" s="221"/>
      <c r="BD99" s="221"/>
      <c r="BE99" s="221"/>
      <c r="BF99" s="221"/>
      <c r="BG99" s="221"/>
      <c r="BH99" s="221"/>
      <c r="BI99" s="221"/>
      <c r="BJ99" s="221"/>
      <c r="BK99" s="221"/>
      <c r="BL99" s="221"/>
    </row>
    <row r="100" spans="1:64" ht="105" customHeight="1">
      <c r="A100" s="25" t="s">
        <v>183</v>
      </c>
      <c r="B100" s="33" t="s">
        <v>295</v>
      </c>
      <c r="C100" s="55" t="s">
        <v>347</v>
      </c>
      <c r="D100" s="46" t="s">
        <v>348</v>
      </c>
      <c r="E100" s="35">
        <v>2021</v>
      </c>
      <c r="F100" s="35">
        <f>'4'!CN112</f>
        <v>2022</v>
      </c>
      <c r="G100" s="203" t="s">
        <v>197</v>
      </c>
      <c r="H100" s="35">
        <v>2020</v>
      </c>
      <c r="I100" s="35" t="s">
        <v>1173</v>
      </c>
      <c r="J100" s="35" t="s">
        <v>906</v>
      </c>
      <c r="K100" s="35" t="s">
        <v>891</v>
      </c>
      <c r="L100" s="35" t="s">
        <v>891</v>
      </c>
      <c r="M100" s="221"/>
      <c r="N100" s="221"/>
      <c r="O100" s="221"/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  <c r="BA100" s="221"/>
      <c r="BB100" s="221"/>
      <c r="BC100" s="221"/>
      <c r="BD100" s="221"/>
      <c r="BE100" s="221"/>
      <c r="BF100" s="221"/>
      <c r="BG100" s="221"/>
      <c r="BH100" s="221"/>
      <c r="BI100" s="221"/>
      <c r="BJ100" s="221"/>
      <c r="BK100" s="221"/>
      <c r="BL100" s="221"/>
    </row>
    <row r="101" spans="1:64" ht="150">
      <c r="A101" s="25" t="s">
        <v>183</v>
      </c>
      <c r="B101" s="33" t="s">
        <v>295</v>
      </c>
      <c r="C101" s="55" t="s">
        <v>349</v>
      </c>
      <c r="D101" s="46" t="s">
        <v>350</v>
      </c>
      <c r="E101" s="35">
        <v>2021</v>
      </c>
      <c r="F101" s="35">
        <f>'4'!CN113</f>
        <v>2022</v>
      </c>
      <c r="G101" s="203" t="s">
        <v>197</v>
      </c>
      <c r="H101" s="35">
        <v>2020</v>
      </c>
      <c r="I101" s="35" t="s">
        <v>1173</v>
      </c>
      <c r="J101" s="35" t="s">
        <v>906</v>
      </c>
      <c r="K101" s="35" t="s">
        <v>891</v>
      </c>
      <c r="L101" s="35" t="s">
        <v>891</v>
      </c>
      <c r="M101" s="221"/>
      <c r="N101" s="221"/>
      <c r="O101" s="221"/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  <c r="BA101" s="221"/>
      <c r="BB101" s="221"/>
      <c r="BC101" s="221"/>
      <c r="BD101" s="221"/>
      <c r="BE101" s="221"/>
      <c r="BF101" s="221"/>
      <c r="BG101" s="221"/>
      <c r="BH101" s="221"/>
      <c r="BI101" s="221"/>
      <c r="BJ101" s="221"/>
      <c r="BK101" s="221"/>
      <c r="BL101" s="221"/>
    </row>
    <row r="102" spans="1:64" ht="112.5">
      <c r="A102" s="25" t="s">
        <v>183</v>
      </c>
      <c r="B102" s="33" t="s">
        <v>295</v>
      </c>
      <c r="C102" s="55" t="s">
        <v>351</v>
      </c>
      <c r="D102" s="46" t="s">
        <v>352</v>
      </c>
      <c r="E102" s="35">
        <v>2021</v>
      </c>
      <c r="F102" s="35">
        <f>'4'!CN114</f>
        <v>2022</v>
      </c>
      <c r="G102" s="203" t="s">
        <v>197</v>
      </c>
      <c r="H102" s="35">
        <v>2020</v>
      </c>
      <c r="I102" s="35" t="s">
        <v>1173</v>
      </c>
      <c r="J102" s="35" t="s">
        <v>906</v>
      </c>
      <c r="K102" s="35" t="s">
        <v>891</v>
      </c>
      <c r="L102" s="35" t="s">
        <v>891</v>
      </c>
      <c r="M102" s="221"/>
      <c r="N102" s="221"/>
      <c r="O102" s="221"/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  <c r="BA102" s="221"/>
      <c r="BB102" s="221"/>
      <c r="BC102" s="221"/>
      <c r="BD102" s="221"/>
      <c r="BE102" s="221"/>
      <c r="BF102" s="221"/>
      <c r="BG102" s="221"/>
      <c r="BH102" s="221"/>
      <c r="BI102" s="221"/>
      <c r="BJ102" s="221"/>
      <c r="BK102" s="221"/>
      <c r="BL102" s="221"/>
    </row>
    <row r="103" spans="1:64" ht="93.75">
      <c r="A103" s="25" t="s">
        <v>183</v>
      </c>
      <c r="B103" s="33" t="s">
        <v>295</v>
      </c>
      <c r="C103" s="55" t="s">
        <v>353</v>
      </c>
      <c r="D103" s="46" t="s">
        <v>354</v>
      </c>
      <c r="E103" s="35">
        <v>2021</v>
      </c>
      <c r="F103" s="35">
        <f>'4'!CN115</f>
        <v>2022</v>
      </c>
      <c r="G103" s="203" t="s">
        <v>197</v>
      </c>
      <c r="H103" s="35">
        <v>2021</v>
      </c>
      <c r="I103" s="35" t="s">
        <v>1173</v>
      </c>
      <c r="J103" s="35" t="s">
        <v>906</v>
      </c>
      <c r="K103" s="35" t="s">
        <v>891</v>
      </c>
      <c r="L103" s="35" t="s">
        <v>891</v>
      </c>
      <c r="M103" s="221"/>
      <c r="N103" s="221"/>
      <c r="O103" s="221"/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  <c r="BA103" s="221"/>
      <c r="BB103" s="221"/>
      <c r="BC103" s="221"/>
      <c r="BD103" s="221"/>
      <c r="BE103" s="221"/>
      <c r="BF103" s="221"/>
      <c r="BG103" s="221"/>
      <c r="BH103" s="221"/>
      <c r="BI103" s="221"/>
      <c r="BJ103" s="221"/>
      <c r="BK103" s="221"/>
      <c r="BL103" s="221"/>
    </row>
    <row r="104" spans="1:64" ht="93.75">
      <c r="A104" s="25" t="s">
        <v>183</v>
      </c>
      <c r="B104" s="33" t="s">
        <v>295</v>
      </c>
      <c r="C104" s="55" t="s">
        <v>355</v>
      </c>
      <c r="D104" s="46" t="s">
        <v>356</v>
      </c>
      <c r="E104" s="35">
        <v>2021</v>
      </c>
      <c r="F104" s="35">
        <f>'4'!CN116</f>
        <v>2022</v>
      </c>
      <c r="G104" s="203" t="s">
        <v>197</v>
      </c>
      <c r="H104" s="35">
        <v>2021</v>
      </c>
      <c r="I104" s="35" t="s">
        <v>1173</v>
      </c>
      <c r="J104" s="35" t="s">
        <v>906</v>
      </c>
      <c r="K104" s="35" t="s">
        <v>891</v>
      </c>
      <c r="L104" s="35" t="s">
        <v>891</v>
      </c>
      <c r="M104" s="221"/>
      <c r="N104" s="221"/>
      <c r="O104" s="221"/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  <c r="BA104" s="221"/>
      <c r="BB104" s="221"/>
      <c r="BC104" s="221"/>
      <c r="BD104" s="221"/>
      <c r="BE104" s="221"/>
      <c r="BF104" s="221"/>
      <c r="BG104" s="221"/>
      <c r="BH104" s="221"/>
      <c r="BI104" s="221"/>
      <c r="BJ104" s="221"/>
      <c r="BK104" s="221"/>
      <c r="BL104" s="221"/>
    </row>
    <row r="105" spans="1:64" ht="93.75">
      <c r="A105" s="25"/>
      <c r="B105" s="50" t="s">
        <v>295</v>
      </c>
      <c r="C105" s="42" t="s">
        <v>357</v>
      </c>
      <c r="D105" s="46" t="s">
        <v>358</v>
      </c>
      <c r="E105" s="35">
        <f>'6'!BJ118</f>
        <v>2024</v>
      </c>
      <c r="F105" s="35">
        <f>'4'!CN117</f>
        <v>2024</v>
      </c>
      <c r="G105" s="203" t="s">
        <v>197</v>
      </c>
      <c r="H105" s="35">
        <v>2020</v>
      </c>
      <c r="I105" s="35" t="s">
        <v>1173</v>
      </c>
      <c r="J105" s="35" t="s">
        <v>906</v>
      </c>
      <c r="K105" s="35" t="s">
        <v>891</v>
      </c>
      <c r="L105" s="35" t="s">
        <v>891</v>
      </c>
      <c r="M105" s="221"/>
      <c r="N105" s="221"/>
      <c r="O105" s="221"/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  <c r="BA105" s="221"/>
      <c r="BB105" s="221"/>
      <c r="BC105" s="221"/>
      <c r="BD105" s="221"/>
      <c r="BE105" s="221"/>
      <c r="BF105" s="221"/>
      <c r="BG105" s="221"/>
      <c r="BH105" s="221"/>
      <c r="BI105" s="221"/>
      <c r="BJ105" s="221"/>
      <c r="BK105" s="221"/>
      <c r="BL105" s="221"/>
    </row>
    <row r="106" spans="1:64" ht="168.75">
      <c r="A106" s="25"/>
      <c r="B106" s="50" t="s">
        <v>295</v>
      </c>
      <c r="C106" s="42" t="s">
        <v>359</v>
      </c>
      <c r="D106" s="46" t="s">
        <v>360</v>
      </c>
      <c r="E106" s="35">
        <f>'6'!BJ119</f>
        <v>2024</v>
      </c>
      <c r="F106" s="35">
        <f>'4'!CN118</f>
        <v>2024</v>
      </c>
      <c r="G106" s="203" t="s">
        <v>197</v>
      </c>
      <c r="H106" s="35">
        <v>2020</v>
      </c>
      <c r="I106" s="35" t="s">
        <v>1173</v>
      </c>
      <c r="J106" s="35" t="s">
        <v>906</v>
      </c>
      <c r="K106" s="35" t="s">
        <v>891</v>
      </c>
      <c r="L106" s="35" t="s">
        <v>891</v>
      </c>
      <c r="M106" s="221"/>
      <c r="N106" s="221"/>
      <c r="O106" s="221"/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  <c r="BA106" s="221"/>
      <c r="BB106" s="221"/>
      <c r="BC106" s="221"/>
      <c r="BD106" s="221"/>
      <c r="BE106" s="221"/>
      <c r="BF106" s="221"/>
      <c r="BG106" s="221"/>
      <c r="BH106" s="221"/>
      <c r="BI106" s="221"/>
      <c r="BJ106" s="221"/>
      <c r="BK106" s="221"/>
      <c r="BL106" s="221"/>
    </row>
    <row r="107" spans="1:64" ht="37.5">
      <c r="A107" s="25"/>
      <c r="B107" s="50" t="s">
        <v>295</v>
      </c>
      <c r="C107" s="42" t="s">
        <v>361</v>
      </c>
      <c r="D107" s="46" t="s">
        <v>362</v>
      </c>
      <c r="E107" s="35">
        <f>'6'!BJ120</f>
        <v>2024</v>
      </c>
      <c r="F107" s="35">
        <f>'4'!CN119</f>
        <v>2024</v>
      </c>
      <c r="G107" s="203" t="s">
        <v>197</v>
      </c>
      <c r="H107" s="35">
        <v>2022</v>
      </c>
      <c r="I107" s="35" t="s">
        <v>1173</v>
      </c>
      <c r="J107" s="35" t="s">
        <v>906</v>
      </c>
      <c r="K107" s="35" t="s">
        <v>891</v>
      </c>
      <c r="L107" s="35" t="s">
        <v>891</v>
      </c>
      <c r="M107" s="221"/>
      <c r="N107" s="221"/>
      <c r="O107" s="221"/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221"/>
      <c r="BA107" s="221"/>
      <c r="BB107" s="221"/>
      <c r="BC107" s="221"/>
      <c r="BD107" s="221"/>
      <c r="BE107" s="221"/>
      <c r="BF107" s="221"/>
      <c r="BG107" s="221"/>
      <c r="BH107" s="221"/>
      <c r="BI107" s="221"/>
      <c r="BJ107" s="221"/>
      <c r="BK107" s="221"/>
      <c r="BL107" s="221"/>
    </row>
    <row r="108" spans="1:64" ht="37.5">
      <c r="A108" s="25"/>
      <c r="B108" s="50" t="s">
        <v>295</v>
      </c>
      <c r="C108" s="42" t="s">
        <v>363</v>
      </c>
      <c r="D108" s="46" t="s">
        <v>364</v>
      </c>
      <c r="E108" s="35">
        <f>'6'!BJ121</f>
        <v>2024</v>
      </c>
      <c r="F108" s="35">
        <f>'4'!CN120</f>
        <v>2024</v>
      </c>
      <c r="G108" s="203" t="s">
        <v>197</v>
      </c>
      <c r="H108" s="35">
        <v>2021</v>
      </c>
      <c r="I108" s="35" t="s">
        <v>1173</v>
      </c>
      <c r="J108" s="35" t="s">
        <v>906</v>
      </c>
      <c r="K108" s="35" t="s">
        <v>891</v>
      </c>
      <c r="L108" s="35" t="s">
        <v>891</v>
      </c>
      <c r="M108" s="221"/>
      <c r="N108" s="221"/>
      <c r="O108" s="221"/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  <c r="AB108" s="221"/>
      <c r="AC108" s="221"/>
      <c r="AD108" s="221"/>
      <c r="AE108" s="221"/>
      <c r="AF108" s="221"/>
      <c r="AG108" s="221"/>
      <c r="AH108" s="221"/>
      <c r="AI108" s="221"/>
      <c r="AJ108" s="221"/>
      <c r="AK108" s="221"/>
      <c r="AL108" s="221"/>
      <c r="AM108" s="221"/>
      <c r="AN108" s="221"/>
      <c r="AO108" s="221"/>
      <c r="AP108" s="221"/>
      <c r="AQ108" s="221"/>
      <c r="AR108" s="221"/>
      <c r="AS108" s="221"/>
      <c r="AT108" s="221"/>
      <c r="AU108" s="221"/>
      <c r="AV108" s="221"/>
      <c r="AW108" s="221"/>
      <c r="AX108" s="221"/>
      <c r="AY108" s="221"/>
      <c r="AZ108" s="221"/>
      <c r="BA108" s="221"/>
      <c r="BB108" s="221"/>
      <c r="BC108" s="221"/>
      <c r="BD108" s="221"/>
      <c r="BE108" s="221"/>
      <c r="BF108" s="221"/>
      <c r="BG108" s="221"/>
      <c r="BH108" s="221"/>
      <c r="BI108" s="221"/>
      <c r="BJ108" s="221"/>
      <c r="BK108" s="221"/>
      <c r="BL108" s="221"/>
    </row>
    <row r="109" spans="1:64" ht="37.5">
      <c r="A109" s="25"/>
      <c r="B109" s="50" t="s">
        <v>295</v>
      </c>
      <c r="C109" s="42" t="s">
        <v>365</v>
      </c>
      <c r="D109" s="46" t="s">
        <v>366</v>
      </c>
      <c r="E109" s="35">
        <f>'6'!BJ122</f>
        <v>2024</v>
      </c>
      <c r="F109" s="35">
        <f>'4'!CN121</f>
        <v>2024</v>
      </c>
      <c r="G109" s="203" t="s">
        <v>197</v>
      </c>
      <c r="H109" s="35">
        <v>2021</v>
      </c>
      <c r="I109" s="35" t="s">
        <v>1173</v>
      </c>
      <c r="J109" s="35" t="s">
        <v>906</v>
      </c>
      <c r="K109" s="35" t="s">
        <v>891</v>
      </c>
      <c r="L109" s="35" t="s">
        <v>891</v>
      </c>
      <c r="M109" s="221"/>
      <c r="N109" s="221"/>
      <c r="O109" s="221"/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  <c r="AB109" s="221"/>
      <c r="AC109" s="221"/>
      <c r="AD109" s="221"/>
      <c r="AE109" s="221"/>
      <c r="AF109" s="221"/>
      <c r="AG109" s="221"/>
      <c r="AH109" s="221"/>
      <c r="AI109" s="221"/>
      <c r="AJ109" s="221"/>
      <c r="AK109" s="221"/>
      <c r="AL109" s="221"/>
      <c r="AM109" s="221"/>
      <c r="AN109" s="221"/>
      <c r="AO109" s="221"/>
      <c r="AP109" s="221"/>
      <c r="AQ109" s="221"/>
      <c r="AR109" s="221"/>
      <c r="AS109" s="221"/>
      <c r="AT109" s="221"/>
      <c r="AU109" s="221"/>
      <c r="AV109" s="221"/>
      <c r="AW109" s="221"/>
      <c r="AX109" s="221"/>
      <c r="AY109" s="221"/>
      <c r="AZ109" s="221"/>
      <c r="BA109" s="221"/>
      <c r="BB109" s="221"/>
      <c r="BC109" s="221"/>
      <c r="BD109" s="221"/>
      <c r="BE109" s="221"/>
      <c r="BF109" s="221"/>
      <c r="BG109" s="221"/>
      <c r="BH109" s="221"/>
      <c r="BI109" s="221"/>
      <c r="BJ109" s="221"/>
      <c r="BK109" s="221"/>
      <c r="BL109" s="221"/>
    </row>
    <row r="110" spans="1:64" ht="37.5">
      <c r="A110" s="25"/>
      <c r="B110" s="50" t="s">
        <v>295</v>
      </c>
      <c r="C110" s="42" t="s">
        <v>367</v>
      </c>
      <c r="D110" s="46" t="s">
        <v>368</v>
      </c>
      <c r="E110" s="35">
        <f>'6'!BJ123</f>
        <v>2024</v>
      </c>
      <c r="F110" s="35">
        <f>'4'!CN122</f>
        <v>2024</v>
      </c>
      <c r="G110" s="203" t="s">
        <v>197</v>
      </c>
      <c r="H110" s="35">
        <v>2021</v>
      </c>
      <c r="I110" s="35" t="s">
        <v>1173</v>
      </c>
      <c r="J110" s="35" t="s">
        <v>906</v>
      </c>
      <c r="K110" s="35" t="s">
        <v>891</v>
      </c>
      <c r="L110" s="35" t="s">
        <v>891</v>
      </c>
      <c r="M110" s="221"/>
      <c r="N110" s="221"/>
      <c r="O110" s="221"/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  <c r="AB110" s="221"/>
      <c r="AC110" s="221"/>
      <c r="AD110" s="221"/>
      <c r="AE110" s="221"/>
      <c r="AF110" s="221"/>
      <c r="AG110" s="221"/>
      <c r="AH110" s="221"/>
      <c r="AI110" s="221"/>
      <c r="AJ110" s="221"/>
      <c r="AK110" s="221"/>
      <c r="AL110" s="221"/>
      <c r="AM110" s="221"/>
      <c r="AN110" s="221"/>
      <c r="AO110" s="221"/>
      <c r="AP110" s="221"/>
      <c r="AQ110" s="221"/>
      <c r="AR110" s="221"/>
      <c r="AS110" s="221"/>
      <c r="AT110" s="221"/>
      <c r="AU110" s="221"/>
      <c r="AV110" s="221"/>
      <c r="AW110" s="221"/>
      <c r="AX110" s="221"/>
      <c r="AY110" s="221"/>
      <c r="AZ110" s="221"/>
      <c r="BA110" s="221"/>
      <c r="BB110" s="221"/>
      <c r="BC110" s="221"/>
      <c r="BD110" s="221"/>
      <c r="BE110" s="221"/>
      <c r="BF110" s="221"/>
      <c r="BG110" s="221"/>
      <c r="BH110" s="221"/>
      <c r="BI110" s="221"/>
      <c r="BJ110" s="221"/>
      <c r="BK110" s="221"/>
      <c r="BL110" s="221"/>
    </row>
    <row r="111" spans="1:64" ht="37.5">
      <c r="A111" s="25"/>
      <c r="B111" s="50" t="s">
        <v>295</v>
      </c>
      <c r="C111" s="42" t="s">
        <v>369</v>
      </c>
      <c r="D111" s="46" t="s">
        <v>370</v>
      </c>
      <c r="E111" s="35">
        <f>'6'!BJ124</f>
        <v>2024</v>
      </c>
      <c r="F111" s="35">
        <f>'4'!CN123</f>
        <v>2024</v>
      </c>
      <c r="G111" s="203" t="s">
        <v>197</v>
      </c>
      <c r="H111" s="35">
        <v>2021</v>
      </c>
      <c r="I111" s="35" t="s">
        <v>1173</v>
      </c>
      <c r="J111" s="35" t="s">
        <v>906</v>
      </c>
      <c r="K111" s="35" t="s">
        <v>891</v>
      </c>
      <c r="L111" s="35" t="s">
        <v>891</v>
      </c>
      <c r="M111" s="221"/>
      <c r="N111" s="221"/>
      <c r="O111" s="221"/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  <c r="AI111" s="221"/>
      <c r="AJ111" s="221"/>
      <c r="AK111" s="221"/>
      <c r="AL111" s="221"/>
      <c r="AM111" s="221"/>
      <c r="AN111" s="221"/>
      <c r="AO111" s="221"/>
      <c r="AP111" s="221"/>
      <c r="AQ111" s="221"/>
      <c r="AR111" s="221"/>
      <c r="AS111" s="221"/>
      <c r="AT111" s="221"/>
      <c r="AU111" s="221"/>
      <c r="AV111" s="221"/>
      <c r="AW111" s="221"/>
      <c r="AX111" s="221"/>
      <c r="AY111" s="221"/>
      <c r="AZ111" s="221"/>
      <c r="BA111" s="221"/>
      <c r="BB111" s="221"/>
      <c r="BC111" s="221"/>
      <c r="BD111" s="221"/>
      <c r="BE111" s="221"/>
      <c r="BF111" s="221"/>
      <c r="BG111" s="221"/>
      <c r="BH111" s="221"/>
      <c r="BI111" s="221"/>
      <c r="BJ111" s="221"/>
      <c r="BK111" s="221"/>
      <c r="BL111" s="221"/>
    </row>
    <row r="112" spans="1:64" ht="37.5">
      <c r="A112" s="25"/>
      <c r="B112" s="50" t="s">
        <v>295</v>
      </c>
      <c r="C112" s="42" t="s">
        <v>371</v>
      </c>
      <c r="D112" s="46" t="s">
        <v>372</v>
      </c>
      <c r="E112" s="35">
        <f>'6'!BJ125</f>
        <v>2024</v>
      </c>
      <c r="F112" s="35">
        <f>'4'!CN124</f>
        <v>2024</v>
      </c>
      <c r="G112" s="203" t="s">
        <v>197</v>
      </c>
      <c r="H112" s="35">
        <v>2021</v>
      </c>
      <c r="I112" s="35" t="s">
        <v>1173</v>
      </c>
      <c r="J112" s="35" t="s">
        <v>906</v>
      </c>
      <c r="K112" s="35" t="s">
        <v>891</v>
      </c>
      <c r="L112" s="35" t="s">
        <v>891</v>
      </c>
      <c r="M112" s="221"/>
      <c r="N112" s="221"/>
      <c r="O112" s="221"/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  <c r="AB112" s="221"/>
      <c r="AC112" s="221"/>
      <c r="AD112" s="221"/>
      <c r="AE112" s="221"/>
      <c r="AF112" s="221"/>
      <c r="AG112" s="221"/>
      <c r="AH112" s="221"/>
      <c r="AI112" s="221"/>
      <c r="AJ112" s="221"/>
      <c r="AK112" s="221"/>
      <c r="AL112" s="221"/>
      <c r="AM112" s="221"/>
      <c r="AN112" s="221"/>
      <c r="AO112" s="221"/>
      <c r="AP112" s="221"/>
      <c r="AQ112" s="221"/>
      <c r="AR112" s="221"/>
      <c r="AS112" s="221"/>
      <c r="AT112" s="221"/>
      <c r="AU112" s="221"/>
      <c r="AV112" s="221"/>
      <c r="AW112" s="221"/>
      <c r="AX112" s="221"/>
      <c r="AY112" s="221"/>
      <c r="AZ112" s="221"/>
      <c r="BA112" s="221"/>
      <c r="BB112" s="221"/>
      <c r="BC112" s="221"/>
      <c r="BD112" s="221"/>
      <c r="BE112" s="221"/>
      <c r="BF112" s="221"/>
      <c r="BG112" s="221"/>
      <c r="BH112" s="221"/>
      <c r="BI112" s="221"/>
      <c r="BJ112" s="221"/>
      <c r="BK112" s="221"/>
      <c r="BL112" s="221"/>
    </row>
    <row r="113" spans="1:64" ht="37.5">
      <c r="A113" s="25"/>
      <c r="B113" s="50" t="s">
        <v>295</v>
      </c>
      <c r="C113" s="42" t="s">
        <v>373</v>
      </c>
      <c r="D113" s="46" t="s">
        <v>374</v>
      </c>
      <c r="E113" s="35">
        <f>'6'!BJ126</f>
        <v>2024</v>
      </c>
      <c r="F113" s="35">
        <f>'4'!CN125</f>
        <v>2024</v>
      </c>
      <c r="G113" s="203" t="s">
        <v>197</v>
      </c>
      <c r="H113" s="35">
        <v>2021</v>
      </c>
      <c r="I113" s="35" t="s">
        <v>1173</v>
      </c>
      <c r="J113" s="35" t="s">
        <v>906</v>
      </c>
      <c r="K113" s="35" t="s">
        <v>891</v>
      </c>
      <c r="L113" s="35" t="s">
        <v>891</v>
      </c>
      <c r="M113" s="221"/>
      <c r="N113" s="221"/>
      <c r="O113" s="221"/>
      <c r="P113" s="221"/>
      <c r="Q113" s="221"/>
      <c r="R113" s="221"/>
      <c r="S113" s="221"/>
      <c r="T113" s="221"/>
      <c r="U113" s="221"/>
      <c r="V113" s="221"/>
      <c r="W113" s="221"/>
      <c r="X113" s="221"/>
      <c r="Y113" s="221"/>
      <c r="Z113" s="221"/>
      <c r="AA113" s="221"/>
      <c r="AB113" s="221"/>
      <c r="AC113" s="221"/>
      <c r="AD113" s="221"/>
      <c r="AE113" s="221"/>
      <c r="AF113" s="221"/>
      <c r="AG113" s="221"/>
      <c r="AH113" s="221"/>
      <c r="AI113" s="221"/>
      <c r="AJ113" s="221"/>
      <c r="AK113" s="221"/>
      <c r="AL113" s="221"/>
      <c r="AM113" s="221"/>
      <c r="AN113" s="221"/>
      <c r="AO113" s="221"/>
      <c r="AP113" s="221"/>
      <c r="AQ113" s="221"/>
      <c r="AR113" s="221"/>
      <c r="AS113" s="221"/>
      <c r="AT113" s="221"/>
      <c r="AU113" s="221"/>
      <c r="AV113" s="221"/>
      <c r="AW113" s="221"/>
      <c r="AX113" s="221"/>
      <c r="AY113" s="221"/>
      <c r="AZ113" s="221"/>
      <c r="BA113" s="221"/>
      <c r="BB113" s="221"/>
      <c r="BC113" s="221"/>
      <c r="BD113" s="221"/>
      <c r="BE113" s="221"/>
      <c r="BF113" s="221"/>
      <c r="BG113" s="221"/>
      <c r="BH113" s="221"/>
      <c r="BI113" s="221"/>
      <c r="BJ113" s="221"/>
      <c r="BK113" s="221"/>
      <c r="BL113" s="221"/>
    </row>
    <row r="114" spans="1:64" ht="112.5">
      <c r="A114" s="25"/>
      <c r="B114" s="50" t="s">
        <v>295</v>
      </c>
      <c r="C114" s="42" t="s">
        <v>375</v>
      </c>
      <c r="D114" s="46" t="s">
        <v>376</v>
      </c>
      <c r="E114" s="35">
        <f>'6'!BJ127</f>
        <v>2024</v>
      </c>
      <c r="F114" s="35">
        <f>'4'!CN126</f>
        <v>2024</v>
      </c>
      <c r="G114" s="203" t="s">
        <v>197</v>
      </c>
      <c r="H114" s="35">
        <v>2021</v>
      </c>
      <c r="I114" s="35" t="s">
        <v>1173</v>
      </c>
      <c r="J114" s="35" t="s">
        <v>906</v>
      </c>
      <c r="K114" s="35" t="s">
        <v>891</v>
      </c>
      <c r="L114" s="35" t="s">
        <v>891</v>
      </c>
      <c r="M114" s="221"/>
      <c r="N114" s="221"/>
      <c r="O114" s="221"/>
      <c r="P114" s="221"/>
      <c r="Q114" s="221"/>
      <c r="R114" s="221"/>
      <c r="S114" s="221"/>
      <c r="T114" s="221"/>
      <c r="U114" s="221"/>
      <c r="V114" s="221"/>
      <c r="W114" s="221"/>
      <c r="X114" s="221"/>
      <c r="Y114" s="221"/>
      <c r="Z114" s="221"/>
      <c r="AA114" s="221"/>
      <c r="AB114" s="221"/>
      <c r="AC114" s="221"/>
      <c r="AD114" s="221"/>
      <c r="AE114" s="221"/>
      <c r="AF114" s="221"/>
      <c r="AG114" s="221"/>
      <c r="AH114" s="221"/>
      <c r="AI114" s="221"/>
      <c r="AJ114" s="221"/>
      <c r="AK114" s="221"/>
      <c r="AL114" s="221"/>
      <c r="AM114" s="221"/>
      <c r="AN114" s="221"/>
      <c r="AO114" s="221"/>
      <c r="AP114" s="221"/>
      <c r="AQ114" s="221"/>
      <c r="AR114" s="221"/>
      <c r="AS114" s="221"/>
      <c r="AT114" s="221"/>
      <c r="AU114" s="221"/>
      <c r="AV114" s="221"/>
      <c r="AW114" s="221"/>
      <c r="AX114" s="221"/>
      <c r="AY114" s="221"/>
      <c r="AZ114" s="221"/>
      <c r="BA114" s="221"/>
      <c r="BB114" s="221"/>
      <c r="BC114" s="221"/>
      <c r="BD114" s="221"/>
      <c r="BE114" s="221"/>
      <c r="BF114" s="221"/>
      <c r="BG114" s="221"/>
      <c r="BH114" s="221"/>
      <c r="BI114" s="221"/>
      <c r="BJ114" s="221"/>
      <c r="BK114" s="221"/>
      <c r="BL114" s="221"/>
    </row>
    <row r="115" spans="1:64" ht="37.5">
      <c r="A115" s="25"/>
      <c r="B115" s="50" t="s">
        <v>295</v>
      </c>
      <c r="C115" s="42" t="s">
        <v>377</v>
      </c>
      <c r="D115" s="46" t="s">
        <v>378</v>
      </c>
      <c r="E115" s="35">
        <f>'6'!BJ128</f>
        <v>2024</v>
      </c>
      <c r="F115" s="35">
        <f>'4'!CN127</f>
        <v>2024</v>
      </c>
      <c r="G115" s="203" t="s">
        <v>197</v>
      </c>
      <c r="H115" s="35">
        <v>2021</v>
      </c>
      <c r="I115" s="35" t="s">
        <v>1173</v>
      </c>
      <c r="J115" s="35" t="s">
        <v>906</v>
      </c>
      <c r="K115" s="35" t="s">
        <v>891</v>
      </c>
      <c r="L115" s="35" t="s">
        <v>891</v>
      </c>
      <c r="M115" s="221"/>
      <c r="N115" s="221"/>
      <c r="O115" s="221"/>
      <c r="P115" s="221"/>
      <c r="Q115" s="221"/>
      <c r="R115" s="221"/>
      <c r="S115" s="221"/>
      <c r="T115" s="221"/>
      <c r="U115" s="221"/>
      <c r="V115" s="221"/>
      <c r="W115" s="221"/>
      <c r="X115" s="221"/>
      <c r="Y115" s="221"/>
      <c r="Z115" s="221"/>
      <c r="AA115" s="221"/>
      <c r="AB115" s="221"/>
      <c r="AC115" s="221"/>
      <c r="AD115" s="221"/>
      <c r="AE115" s="221"/>
      <c r="AF115" s="221"/>
      <c r="AG115" s="221"/>
      <c r="AH115" s="221"/>
      <c r="AI115" s="221"/>
      <c r="AJ115" s="221"/>
      <c r="AK115" s="221"/>
      <c r="AL115" s="221"/>
      <c r="AM115" s="221"/>
      <c r="AN115" s="221"/>
      <c r="AO115" s="221"/>
      <c r="AP115" s="221"/>
      <c r="AQ115" s="221"/>
      <c r="AR115" s="221"/>
      <c r="AS115" s="221"/>
      <c r="AT115" s="221"/>
      <c r="AU115" s="221"/>
      <c r="AV115" s="221"/>
      <c r="AW115" s="221"/>
      <c r="AX115" s="221"/>
      <c r="AY115" s="221"/>
      <c r="AZ115" s="221"/>
      <c r="BA115" s="221"/>
      <c r="BB115" s="221"/>
      <c r="BC115" s="221"/>
      <c r="BD115" s="221"/>
      <c r="BE115" s="221"/>
      <c r="BF115" s="221"/>
      <c r="BG115" s="221"/>
      <c r="BH115" s="221"/>
      <c r="BI115" s="221"/>
      <c r="BJ115" s="221"/>
      <c r="BK115" s="221"/>
      <c r="BL115" s="221"/>
    </row>
    <row r="116" spans="1:64" ht="37.5">
      <c r="A116" s="25"/>
      <c r="B116" s="50" t="s">
        <v>295</v>
      </c>
      <c r="C116" s="42" t="s">
        <v>379</v>
      </c>
      <c r="D116" s="46" t="s">
        <v>380</v>
      </c>
      <c r="E116" s="35">
        <f>'6'!BJ129</f>
        <v>2024</v>
      </c>
      <c r="F116" s="35">
        <f>'4'!CN128</f>
        <v>2024</v>
      </c>
      <c r="G116" s="203" t="s">
        <v>197</v>
      </c>
      <c r="H116" s="35" t="s">
        <v>197</v>
      </c>
      <c r="I116" s="35" t="s">
        <v>197</v>
      </c>
      <c r="J116" s="35" t="s">
        <v>906</v>
      </c>
      <c r="K116" s="35" t="s">
        <v>891</v>
      </c>
      <c r="L116" s="35" t="s">
        <v>891</v>
      </c>
      <c r="M116" s="221"/>
      <c r="N116" s="221"/>
      <c r="O116" s="221"/>
      <c r="P116" s="221"/>
      <c r="Q116" s="221"/>
      <c r="R116" s="221"/>
      <c r="S116" s="221"/>
      <c r="T116" s="221"/>
      <c r="U116" s="221"/>
      <c r="V116" s="221"/>
      <c r="W116" s="221"/>
      <c r="X116" s="221"/>
      <c r="Y116" s="221"/>
      <c r="Z116" s="221"/>
      <c r="AA116" s="221"/>
      <c r="AB116" s="221"/>
      <c r="AC116" s="221"/>
      <c r="AD116" s="221"/>
      <c r="AE116" s="221"/>
      <c r="AF116" s="221"/>
      <c r="AG116" s="221"/>
      <c r="AH116" s="221"/>
      <c r="AI116" s="221"/>
      <c r="AJ116" s="221"/>
      <c r="AK116" s="221"/>
      <c r="AL116" s="221"/>
      <c r="AM116" s="221"/>
      <c r="AN116" s="221"/>
      <c r="AO116" s="221"/>
      <c r="AP116" s="221"/>
      <c r="AQ116" s="221"/>
      <c r="AR116" s="221"/>
      <c r="AS116" s="221"/>
      <c r="AT116" s="221"/>
      <c r="AU116" s="221"/>
      <c r="AV116" s="221"/>
      <c r="AW116" s="221"/>
      <c r="AX116" s="221"/>
      <c r="AY116" s="221"/>
      <c r="AZ116" s="221"/>
      <c r="BA116" s="221"/>
      <c r="BB116" s="221"/>
      <c r="BC116" s="221"/>
      <c r="BD116" s="221"/>
      <c r="BE116" s="221"/>
      <c r="BF116" s="221"/>
      <c r="BG116" s="221"/>
      <c r="BH116" s="221"/>
      <c r="BI116" s="221"/>
      <c r="BJ116" s="221"/>
      <c r="BK116" s="221"/>
      <c r="BL116" s="221"/>
    </row>
    <row r="117" spans="1:64" ht="75">
      <c r="A117" s="183"/>
      <c r="B117" s="25" t="s">
        <v>381</v>
      </c>
      <c r="C117" s="26" t="s">
        <v>382</v>
      </c>
      <c r="D117" s="267" t="s">
        <v>178</v>
      </c>
      <c r="E117" s="267" t="s">
        <v>197</v>
      </c>
      <c r="F117" s="267" t="s">
        <v>197</v>
      </c>
      <c r="G117" s="267" t="s">
        <v>197</v>
      </c>
      <c r="H117" s="267" t="s">
        <v>197</v>
      </c>
      <c r="I117" s="267" t="s">
        <v>197</v>
      </c>
      <c r="J117" s="267" t="s">
        <v>197</v>
      </c>
      <c r="K117" s="267" t="s">
        <v>197</v>
      </c>
      <c r="L117" s="267" t="s">
        <v>197</v>
      </c>
      <c r="M117" s="221"/>
      <c r="N117" s="221"/>
      <c r="O117" s="221"/>
      <c r="P117" s="221"/>
      <c r="Q117" s="221"/>
      <c r="R117" s="221"/>
      <c r="S117" s="221"/>
      <c r="T117" s="221"/>
      <c r="U117" s="221"/>
      <c r="V117" s="221"/>
      <c r="W117" s="221"/>
      <c r="X117" s="221"/>
      <c r="Y117" s="221"/>
      <c r="Z117" s="221"/>
      <c r="AA117" s="221"/>
      <c r="AB117" s="221"/>
      <c r="AC117" s="221"/>
      <c r="AD117" s="221"/>
      <c r="AE117" s="221"/>
      <c r="AF117" s="221"/>
      <c r="AG117" s="221"/>
      <c r="AH117" s="221"/>
      <c r="AI117" s="221"/>
      <c r="AJ117" s="221"/>
      <c r="AK117" s="221"/>
      <c r="AL117" s="221"/>
      <c r="AM117" s="221"/>
      <c r="AN117" s="221"/>
      <c r="AO117" s="221"/>
      <c r="AP117" s="221"/>
      <c r="AQ117" s="221"/>
      <c r="AR117" s="221"/>
      <c r="AS117" s="221"/>
      <c r="AT117" s="221"/>
      <c r="AU117" s="221"/>
      <c r="AV117" s="221"/>
      <c r="AW117" s="221"/>
      <c r="AX117" s="221"/>
      <c r="AY117" s="221"/>
      <c r="AZ117" s="221"/>
      <c r="BA117" s="221"/>
      <c r="BB117" s="221"/>
      <c r="BC117" s="221"/>
      <c r="BD117" s="221"/>
      <c r="BE117" s="221"/>
      <c r="BF117" s="221"/>
      <c r="BG117" s="221"/>
      <c r="BH117" s="221"/>
      <c r="BI117" s="221"/>
      <c r="BJ117" s="221"/>
      <c r="BK117" s="221"/>
      <c r="BL117" s="221"/>
    </row>
    <row r="118" spans="1:64" ht="75">
      <c r="A118" s="183"/>
      <c r="B118" s="25" t="s">
        <v>383</v>
      </c>
      <c r="C118" s="26" t="s">
        <v>384</v>
      </c>
      <c r="D118" s="267" t="s">
        <v>178</v>
      </c>
      <c r="E118" s="267" t="s">
        <v>197</v>
      </c>
      <c r="F118" s="267" t="s">
        <v>197</v>
      </c>
      <c r="G118" s="267" t="s">
        <v>197</v>
      </c>
      <c r="H118" s="267" t="s">
        <v>197</v>
      </c>
      <c r="I118" s="267" t="s">
        <v>197</v>
      </c>
      <c r="J118" s="267" t="s">
        <v>197</v>
      </c>
      <c r="K118" s="267" t="s">
        <v>197</v>
      </c>
      <c r="L118" s="267" t="s">
        <v>197</v>
      </c>
      <c r="M118" s="221"/>
      <c r="N118" s="221"/>
      <c r="O118" s="221"/>
      <c r="P118" s="221"/>
      <c r="Q118" s="221"/>
      <c r="R118" s="221"/>
      <c r="S118" s="221"/>
      <c r="T118" s="221"/>
      <c r="U118" s="221"/>
      <c r="V118" s="221"/>
      <c r="W118" s="221"/>
      <c r="X118" s="221"/>
      <c r="Y118" s="221"/>
      <c r="Z118" s="221"/>
      <c r="AA118" s="221"/>
      <c r="AB118" s="221"/>
      <c r="AC118" s="221"/>
      <c r="AD118" s="221"/>
      <c r="AE118" s="221"/>
      <c r="AF118" s="221"/>
      <c r="AG118" s="221"/>
      <c r="AH118" s="221"/>
      <c r="AI118" s="221"/>
      <c r="AJ118" s="221"/>
      <c r="AK118" s="221"/>
      <c r="AL118" s="221"/>
      <c r="AM118" s="221"/>
      <c r="AN118" s="221"/>
      <c r="AO118" s="221"/>
      <c r="AP118" s="221"/>
      <c r="AQ118" s="221"/>
      <c r="AR118" s="221"/>
      <c r="AS118" s="221"/>
      <c r="AT118" s="221"/>
      <c r="AU118" s="221"/>
      <c r="AV118" s="221"/>
      <c r="AW118" s="221"/>
      <c r="AX118" s="221"/>
      <c r="AY118" s="221"/>
      <c r="AZ118" s="221"/>
      <c r="BA118" s="221"/>
      <c r="BB118" s="221"/>
      <c r="BC118" s="221"/>
      <c r="BD118" s="221"/>
      <c r="BE118" s="221"/>
      <c r="BF118" s="221"/>
      <c r="BG118" s="221"/>
      <c r="BH118" s="221"/>
      <c r="BI118" s="221"/>
      <c r="BJ118" s="221"/>
      <c r="BK118" s="221"/>
      <c r="BL118" s="221"/>
    </row>
    <row r="119" spans="1:64" ht="37.5">
      <c r="A119" s="183"/>
      <c r="B119" s="25" t="s">
        <v>385</v>
      </c>
      <c r="C119" s="26" t="s">
        <v>386</v>
      </c>
      <c r="D119" s="267" t="s">
        <v>178</v>
      </c>
      <c r="E119" s="267" t="s">
        <v>197</v>
      </c>
      <c r="F119" s="267" t="s">
        <v>197</v>
      </c>
      <c r="G119" s="267" t="s">
        <v>197</v>
      </c>
      <c r="H119" s="267" t="s">
        <v>197</v>
      </c>
      <c r="I119" s="267" t="s">
        <v>197</v>
      </c>
      <c r="J119" s="267" t="s">
        <v>197</v>
      </c>
      <c r="K119" s="267" t="s">
        <v>197</v>
      </c>
      <c r="L119" s="267" t="s">
        <v>197</v>
      </c>
      <c r="M119" s="221"/>
      <c r="N119" s="221"/>
      <c r="O119" s="221"/>
      <c r="P119" s="221"/>
      <c r="Q119" s="221"/>
      <c r="R119" s="221"/>
      <c r="S119" s="221"/>
      <c r="T119" s="221"/>
      <c r="U119" s="221"/>
      <c r="V119" s="221"/>
      <c r="W119" s="221"/>
      <c r="X119" s="221"/>
      <c r="Y119" s="221"/>
      <c r="Z119" s="221"/>
      <c r="AA119" s="221"/>
      <c r="AB119" s="221"/>
      <c r="AC119" s="221"/>
      <c r="AD119" s="221"/>
      <c r="AE119" s="221"/>
      <c r="AF119" s="221"/>
      <c r="AG119" s="221"/>
      <c r="AH119" s="221"/>
      <c r="AI119" s="221"/>
      <c r="AJ119" s="221"/>
      <c r="AK119" s="221"/>
      <c r="AL119" s="221"/>
      <c r="AM119" s="221"/>
      <c r="AN119" s="221"/>
      <c r="AO119" s="221"/>
      <c r="AP119" s="221"/>
      <c r="AQ119" s="221"/>
      <c r="AR119" s="221"/>
      <c r="AS119" s="221"/>
      <c r="AT119" s="221"/>
      <c r="AU119" s="221"/>
      <c r="AV119" s="221"/>
      <c r="AW119" s="221"/>
      <c r="AX119" s="221"/>
      <c r="AY119" s="221"/>
      <c r="AZ119" s="221"/>
      <c r="BA119" s="221"/>
      <c r="BB119" s="221"/>
      <c r="BC119" s="221"/>
      <c r="BD119" s="221"/>
      <c r="BE119" s="221"/>
      <c r="BF119" s="221"/>
      <c r="BG119" s="221"/>
      <c r="BH119" s="221"/>
      <c r="BI119" s="221"/>
      <c r="BJ119" s="221"/>
      <c r="BK119" s="221"/>
      <c r="BL119" s="221"/>
    </row>
    <row r="120" spans="1:64" ht="93.75">
      <c r="A120" s="28" t="s">
        <v>189</v>
      </c>
      <c r="B120" s="33" t="s">
        <v>385</v>
      </c>
      <c r="C120" s="55" t="s">
        <v>387</v>
      </c>
      <c r="D120" s="35" t="s">
        <v>388</v>
      </c>
      <c r="E120" s="35">
        <f>2011</f>
        <v>2011</v>
      </c>
      <c r="F120" s="35">
        <f>'4'!CN132</f>
        <v>2021</v>
      </c>
      <c r="G120" s="203" t="s">
        <v>197</v>
      </c>
      <c r="H120" s="35" t="s">
        <v>197</v>
      </c>
      <c r="I120" s="35" t="s">
        <v>197</v>
      </c>
      <c r="J120" s="35" t="s">
        <v>891</v>
      </c>
      <c r="K120" s="35" t="s">
        <v>891</v>
      </c>
      <c r="L120" s="35" t="s">
        <v>891</v>
      </c>
      <c r="M120" s="221"/>
      <c r="N120" s="221"/>
      <c r="O120" s="221"/>
      <c r="P120" s="221"/>
      <c r="Q120" s="221"/>
      <c r="R120" s="221"/>
      <c r="S120" s="221"/>
      <c r="T120" s="221"/>
      <c r="U120" s="221"/>
      <c r="V120" s="221"/>
      <c r="W120" s="221"/>
      <c r="X120" s="221"/>
      <c r="Y120" s="221"/>
      <c r="Z120" s="221"/>
      <c r="AA120" s="221"/>
      <c r="AB120" s="221"/>
      <c r="AC120" s="221"/>
      <c r="AD120" s="221"/>
      <c r="AE120" s="221"/>
      <c r="AF120" s="221"/>
      <c r="AG120" s="221"/>
      <c r="AH120" s="221"/>
      <c r="AI120" s="221"/>
      <c r="AJ120" s="221"/>
      <c r="AK120" s="221"/>
      <c r="AL120" s="221"/>
      <c r="AM120" s="221"/>
      <c r="AN120" s="221"/>
      <c r="AO120" s="221"/>
      <c r="AP120" s="221"/>
      <c r="AQ120" s="221"/>
      <c r="AR120" s="221"/>
      <c r="AS120" s="221"/>
      <c r="AT120" s="221"/>
      <c r="AU120" s="221"/>
      <c r="AV120" s="221"/>
      <c r="AW120" s="221"/>
      <c r="AX120" s="221"/>
      <c r="AY120" s="221"/>
      <c r="AZ120" s="221"/>
      <c r="BA120" s="221"/>
      <c r="BB120" s="221"/>
      <c r="BC120" s="221"/>
      <c r="BD120" s="221"/>
      <c r="BE120" s="221"/>
      <c r="BF120" s="221"/>
      <c r="BG120" s="221"/>
      <c r="BH120" s="221"/>
      <c r="BI120" s="221"/>
      <c r="BJ120" s="221"/>
      <c r="BK120" s="221"/>
      <c r="BL120" s="221"/>
    </row>
    <row r="121" spans="1:64" ht="93.75">
      <c r="B121" s="33" t="s">
        <v>385</v>
      </c>
      <c r="C121" s="55" t="s">
        <v>389</v>
      </c>
      <c r="D121" s="35" t="s">
        <v>390</v>
      </c>
      <c r="E121" s="35">
        <f>2011</f>
        <v>2011</v>
      </c>
      <c r="F121" s="35">
        <f>'4'!CN133</f>
        <v>2021</v>
      </c>
      <c r="G121" s="203" t="s">
        <v>197</v>
      </c>
      <c r="H121" s="35" t="s">
        <v>197</v>
      </c>
      <c r="I121" s="35" t="s">
        <v>197</v>
      </c>
      <c r="J121" s="35" t="s">
        <v>891</v>
      </c>
      <c r="K121" s="35" t="s">
        <v>891</v>
      </c>
      <c r="L121" s="35" t="s">
        <v>891</v>
      </c>
    </row>
  </sheetData>
  <autoFilter ref="B14:L12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13">
    <mergeCell ref="B4:L4"/>
    <mergeCell ref="B6:L6"/>
    <mergeCell ref="B7:L7"/>
    <mergeCell ref="B9:L9"/>
    <mergeCell ref="B11:B12"/>
    <mergeCell ref="C11:C12"/>
    <mergeCell ref="D11:D12"/>
    <mergeCell ref="E11:E12"/>
    <mergeCell ref="F11:F12"/>
    <mergeCell ref="G11:G12"/>
    <mergeCell ref="H11:I11"/>
    <mergeCell ref="J11:J12"/>
    <mergeCell ref="K11:L11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50E"/>
    <pageSetUpPr fitToPage="1"/>
  </sheetPr>
  <dimension ref="A1:BM129"/>
  <sheetViews>
    <sheetView topLeftCell="A9" zoomScale="65" zoomScaleNormal="65" workbookViewId="0">
      <pane xSplit="3" ySplit="7" topLeftCell="D16" activePane="bottomRight" state="frozen"/>
      <selection activeCell="A9" sqref="A9"/>
      <selection pane="topRight" activeCell="D9" sqref="D9"/>
      <selection pane="bottomLeft" activeCell="A116" sqref="A116"/>
      <selection pane="bottomRight" activeCell="P15" sqref="P15"/>
    </sheetView>
  </sheetViews>
  <sheetFormatPr defaultRowHeight="15.75"/>
  <cols>
    <col min="1" max="1" width="10" style="218" hidden="1" customWidth="1"/>
    <col min="2" max="2" width="10.375" style="218" customWidth="1"/>
    <col min="3" max="3" width="33" style="219" customWidth="1"/>
    <col min="4" max="4" width="14" style="219" customWidth="1"/>
    <col min="5" max="5" width="20.125" style="219" customWidth="1"/>
    <col min="6" max="6" width="20.75" style="219" customWidth="1"/>
    <col min="7" max="7" width="11.75" style="219" customWidth="1"/>
    <col min="8" max="8" width="13.125" style="219" customWidth="1"/>
    <col min="9" max="9" width="15.375" style="219" customWidth="1"/>
    <col min="10" max="10" width="20.25" style="219" customWidth="1"/>
    <col min="11" max="11" width="18" style="219" customWidth="1"/>
    <col min="12" max="12" width="15.75" style="219" customWidth="1"/>
    <col min="13" max="13" width="18.875" style="268" customWidth="1"/>
    <col min="14" max="14" width="14.75" style="219" customWidth="1"/>
    <col min="15" max="15" width="16" style="268" customWidth="1"/>
    <col min="16" max="16" width="27.125" style="219" customWidth="1"/>
    <col min="17" max="17" width="17.875" style="219" customWidth="1"/>
    <col min="18" max="18" width="12.25" style="219" customWidth="1"/>
    <col min="19" max="19" width="9.375" style="219" customWidth="1"/>
    <col min="20" max="20" width="11" style="219" customWidth="1"/>
    <col min="21" max="21" width="11.375" style="221"/>
    <col min="22" max="22" width="8.125" style="219" customWidth="1"/>
    <col min="23" max="23" width="12.125" style="219" customWidth="1"/>
    <col min="24" max="65" width="9" style="218" customWidth="1"/>
    <col min="66" max="252" width="9" customWidth="1"/>
    <col min="253" max="253" width="3.875" customWidth="1"/>
    <col min="254" max="254" width="16" customWidth="1"/>
    <col min="255" max="255" width="16.625" customWidth="1"/>
    <col min="256" max="256" width="13.5" customWidth="1"/>
    <col min="257" max="258" width="10.875" customWidth="1"/>
    <col min="259" max="259" width="6.25" customWidth="1"/>
    <col min="260" max="260" width="8.875" customWidth="1"/>
    <col min="261" max="261" width="13.875" customWidth="1"/>
    <col min="262" max="262" width="13.25" customWidth="1"/>
    <col min="263" max="263" width="16" customWidth="1"/>
    <col min="264" max="264" width="11.625" customWidth="1"/>
    <col min="265" max="265" width="16.875" customWidth="1"/>
    <col min="266" max="266" width="13.25" customWidth="1"/>
    <col min="267" max="267" width="18.375" customWidth="1"/>
    <col min="268" max="268" width="15" customWidth="1"/>
    <col min="269" max="269" width="14.75" customWidth="1"/>
    <col min="270" max="270" width="14.625" customWidth="1"/>
    <col min="271" max="271" width="13.75" customWidth="1"/>
    <col min="272" max="272" width="14.25" customWidth="1"/>
    <col min="273" max="273" width="15.125" customWidth="1"/>
    <col min="274" max="274" width="20.5" customWidth="1"/>
    <col min="275" max="275" width="27.875" customWidth="1"/>
    <col min="276" max="276" width="6.875" customWidth="1"/>
    <col min="277" max="277" width="5" customWidth="1"/>
    <col min="278" max="278" width="8" customWidth="1"/>
    <col min="279" max="279" width="11.875" customWidth="1"/>
    <col min="280" max="508" width="9" customWidth="1"/>
    <col min="509" max="509" width="3.875" customWidth="1"/>
    <col min="510" max="510" width="16" customWidth="1"/>
    <col min="511" max="511" width="16.625" customWidth="1"/>
    <col min="512" max="512" width="13.5" customWidth="1"/>
    <col min="513" max="514" width="10.875" customWidth="1"/>
    <col min="515" max="515" width="6.25" customWidth="1"/>
    <col min="516" max="516" width="8.875" customWidth="1"/>
    <col min="517" max="517" width="13.875" customWidth="1"/>
    <col min="518" max="518" width="13.25" customWidth="1"/>
    <col min="519" max="519" width="16" customWidth="1"/>
    <col min="520" max="520" width="11.625" customWidth="1"/>
    <col min="521" max="521" width="16.875" customWidth="1"/>
    <col min="522" max="522" width="13.25" customWidth="1"/>
    <col min="523" max="523" width="18.375" customWidth="1"/>
    <col min="524" max="524" width="15" customWidth="1"/>
    <col min="525" max="525" width="14.75" customWidth="1"/>
    <col min="526" max="526" width="14.625" customWidth="1"/>
    <col min="527" max="527" width="13.75" customWidth="1"/>
    <col min="528" max="528" width="14.25" customWidth="1"/>
    <col min="529" max="529" width="15.125" customWidth="1"/>
    <col min="530" max="530" width="20.5" customWidth="1"/>
    <col min="531" max="531" width="27.875" customWidth="1"/>
    <col min="532" max="532" width="6.875" customWidth="1"/>
    <col min="533" max="533" width="5" customWidth="1"/>
    <col min="534" max="534" width="8" customWidth="1"/>
    <col min="535" max="535" width="11.875" customWidth="1"/>
    <col min="536" max="764" width="9" customWidth="1"/>
    <col min="765" max="765" width="3.875" customWidth="1"/>
    <col min="766" max="766" width="16" customWidth="1"/>
    <col min="767" max="767" width="16.625" customWidth="1"/>
    <col min="768" max="768" width="13.5" customWidth="1"/>
    <col min="769" max="770" width="10.875" customWidth="1"/>
    <col min="771" max="771" width="6.25" customWidth="1"/>
    <col min="772" max="772" width="8.875" customWidth="1"/>
    <col min="773" max="773" width="13.875" customWidth="1"/>
    <col min="774" max="774" width="13.25" customWidth="1"/>
    <col min="775" max="775" width="16" customWidth="1"/>
    <col min="776" max="776" width="11.625" customWidth="1"/>
    <col min="777" max="777" width="16.875" customWidth="1"/>
    <col min="778" max="778" width="13.25" customWidth="1"/>
    <col min="779" max="779" width="18.375" customWidth="1"/>
    <col min="780" max="780" width="15" customWidth="1"/>
    <col min="781" max="781" width="14.75" customWidth="1"/>
    <col min="782" max="782" width="14.625" customWidth="1"/>
    <col min="783" max="783" width="13.75" customWidth="1"/>
    <col min="784" max="784" width="14.25" customWidth="1"/>
    <col min="785" max="785" width="15.125" customWidth="1"/>
    <col min="786" max="786" width="20.5" customWidth="1"/>
    <col min="787" max="787" width="27.875" customWidth="1"/>
    <col min="788" max="788" width="6.875" customWidth="1"/>
    <col min="789" max="789" width="5" customWidth="1"/>
    <col min="790" max="790" width="8" customWidth="1"/>
    <col min="791" max="791" width="11.875" customWidth="1"/>
    <col min="792" max="1020" width="9" customWidth="1"/>
    <col min="1021" max="1021" width="3.875" customWidth="1"/>
    <col min="1022" max="1022" width="16" customWidth="1"/>
    <col min="1023" max="1023" width="16.625" customWidth="1"/>
    <col min="1024" max="1024" width="13.5" customWidth="1"/>
    <col min="1025" max="1026" width="10.875" customWidth="1"/>
  </cols>
  <sheetData>
    <row r="1" spans="1:65" ht="18.75">
      <c r="U1" s="2" t="s">
        <v>1174</v>
      </c>
    </row>
    <row r="2" spans="1:65">
      <c r="U2" s="4" t="s">
        <v>1</v>
      </c>
    </row>
    <row r="3" spans="1:65">
      <c r="U3" s="4" t="s">
        <v>2</v>
      </c>
    </row>
    <row r="4" spans="1:65" ht="16.5">
      <c r="B4" s="411" t="s">
        <v>1175</v>
      </c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11"/>
    </row>
    <row r="5" spans="1:65"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69"/>
      <c r="N5" s="218"/>
      <c r="O5" s="269"/>
      <c r="P5" s="218"/>
      <c r="Q5" s="218"/>
      <c r="R5" s="218"/>
      <c r="S5" s="218"/>
      <c r="T5" s="218"/>
      <c r="U5" s="218"/>
      <c r="V5" s="266"/>
    </row>
    <row r="6" spans="1:65">
      <c r="B6" s="401" t="s">
        <v>526</v>
      </c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266"/>
    </row>
    <row r="7" spans="1:65">
      <c r="B7" s="365" t="s">
        <v>1164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266"/>
    </row>
    <row r="8" spans="1:65">
      <c r="B8" s="157"/>
      <c r="C8" s="157"/>
      <c r="D8" s="157"/>
      <c r="E8" s="157"/>
      <c r="F8" s="157"/>
      <c r="G8" s="177"/>
      <c r="H8" s="157"/>
      <c r="I8" s="157"/>
      <c r="J8" s="157"/>
      <c r="K8" s="157"/>
      <c r="L8" s="157"/>
      <c r="M8" s="177"/>
      <c r="N8" s="157"/>
      <c r="O8" s="177"/>
      <c r="P8" s="157"/>
      <c r="Q8" s="157"/>
      <c r="R8" s="157"/>
      <c r="S8" s="157"/>
      <c r="T8" s="157"/>
      <c r="U8" s="157"/>
      <c r="V8" s="266"/>
    </row>
    <row r="9" spans="1:65">
      <c r="B9" s="368" t="s">
        <v>7</v>
      </c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  <c r="P9" s="368"/>
      <c r="Q9" s="368"/>
      <c r="R9" s="368"/>
      <c r="S9" s="368"/>
      <c r="T9" s="368"/>
      <c r="U9" s="368"/>
      <c r="V9" s="266"/>
    </row>
    <row r="10" spans="1:65" ht="16.5" customHeight="1">
      <c r="A10" s="221"/>
      <c r="B10" s="429"/>
      <c r="C10" s="429"/>
      <c r="D10" s="429"/>
      <c r="E10" s="429"/>
      <c r="F10" s="429"/>
      <c r="G10" s="429"/>
      <c r="H10" s="429"/>
      <c r="I10" s="429"/>
      <c r="J10" s="429"/>
      <c r="K10" s="429"/>
      <c r="L10" s="429"/>
      <c r="M10" s="429"/>
      <c r="N10" s="429"/>
      <c r="O10" s="429"/>
      <c r="P10" s="429"/>
      <c r="Q10" s="429"/>
      <c r="R10" s="429"/>
      <c r="S10" s="429"/>
      <c r="T10" s="429"/>
      <c r="AH10" s="221"/>
      <c r="AI10" s="221"/>
      <c r="AJ10" s="221"/>
      <c r="AK10" s="221"/>
      <c r="AL10" s="221"/>
      <c r="AM10" s="221"/>
      <c r="AN10" s="221"/>
      <c r="AO10" s="221"/>
      <c r="AP10" s="221"/>
      <c r="AQ10" s="221"/>
      <c r="AR10" s="221"/>
      <c r="AS10" s="221"/>
      <c r="AT10" s="221"/>
      <c r="AU10" s="221"/>
      <c r="AV10" s="221"/>
      <c r="AW10" s="221"/>
      <c r="AX10" s="221"/>
      <c r="AY10" s="221"/>
      <c r="AZ10" s="221"/>
      <c r="BA10" s="221"/>
      <c r="BB10" s="221"/>
      <c r="BC10" s="221"/>
      <c r="BD10" s="221"/>
      <c r="BE10" s="221"/>
      <c r="BF10" s="221"/>
      <c r="BG10" s="221"/>
      <c r="BH10" s="221"/>
      <c r="BI10" s="221"/>
      <c r="BJ10" s="221"/>
      <c r="BK10" s="221"/>
      <c r="BL10" s="221"/>
      <c r="BM10" s="221"/>
    </row>
    <row r="11" spans="1:65" ht="38.25" customHeight="1">
      <c r="A11" s="221"/>
      <c r="B11" s="410" t="s">
        <v>10</v>
      </c>
      <c r="C11" s="410" t="s">
        <v>11</v>
      </c>
      <c r="D11" s="410" t="s">
        <v>12</v>
      </c>
      <c r="E11" s="408" t="s">
        <v>408</v>
      </c>
      <c r="F11" s="408" t="s">
        <v>1176</v>
      </c>
      <c r="G11" s="408" t="s">
        <v>1177</v>
      </c>
      <c r="H11" s="408"/>
      <c r="I11" s="408"/>
      <c r="J11" s="408"/>
      <c r="K11" s="408"/>
      <c r="L11" s="408"/>
      <c r="M11" s="428" t="s">
        <v>1178</v>
      </c>
      <c r="N11" s="408" t="s">
        <v>1179</v>
      </c>
      <c r="O11" s="408"/>
      <c r="P11" s="410" t="s">
        <v>1180</v>
      </c>
      <c r="Q11" s="410" t="s">
        <v>1181</v>
      </c>
      <c r="R11" s="408" t="s">
        <v>1182</v>
      </c>
      <c r="S11" s="408"/>
      <c r="T11" s="408"/>
      <c r="U11" s="408"/>
      <c r="AH11" s="221"/>
      <c r="AI11" s="221"/>
      <c r="AJ11" s="221"/>
      <c r="AK11" s="221"/>
      <c r="AL11" s="221"/>
      <c r="AM11" s="221"/>
      <c r="AN11" s="221"/>
      <c r="AO11" s="221"/>
      <c r="AP11" s="221"/>
      <c r="AQ11" s="221"/>
      <c r="AR11" s="221"/>
      <c r="AS11" s="221"/>
      <c r="AT11" s="221"/>
      <c r="AU11" s="221"/>
      <c r="AV11" s="221"/>
      <c r="AW11" s="221"/>
      <c r="AX11" s="221"/>
      <c r="AY11" s="221"/>
      <c r="AZ11" s="221"/>
      <c r="BA11" s="221"/>
      <c r="BB11" s="221"/>
      <c r="BC11" s="221"/>
      <c r="BD11" s="221"/>
      <c r="BE11" s="221"/>
      <c r="BF11" s="221"/>
      <c r="BG11" s="221"/>
      <c r="BH11" s="221"/>
      <c r="BI11" s="221"/>
      <c r="BJ11" s="221"/>
      <c r="BK11" s="221"/>
      <c r="BL11" s="221"/>
      <c r="BM11" s="221"/>
    </row>
    <row r="12" spans="1:65" ht="51" customHeight="1">
      <c r="A12" s="221"/>
      <c r="B12" s="410"/>
      <c r="C12" s="410"/>
      <c r="D12" s="410"/>
      <c r="E12" s="408"/>
      <c r="F12" s="408"/>
      <c r="G12" s="408"/>
      <c r="H12" s="408"/>
      <c r="I12" s="408"/>
      <c r="J12" s="408"/>
      <c r="K12" s="408"/>
      <c r="L12" s="408"/>
      <c r="M12" s="428"/>
      <c r="N12" s="408"/>
      <c r="O12" s="408"/>
      <c r="P12" s="410"/>
      <c r="Q12" s="410"/>
      <c r="R12" s="408" t="s">
        <v>1183</v>
      </c>
      <c r="S12" s="408"/>
      <c r="T12" s="408" t="s">
        <v>1183</v>
      </c>
      <c r="U12" s="408"/>
      <c r="AH12" s="221"/>
      <c r="AI12" s="221"/>
      <c r="AJ12" s="221"/>
      <c r="AK12" s="221"/>
      <c r="AL12" s="221"/>
      <c r="AM12" s="221"/>
      <c r="AN12" s="221"/>
      <c r="AO12" s="221"/>
      <c r="AP12" s="221"/>
      <c r="AQ12" s="221"/>
      <c r="AR12" s="221"/>
      <c r="AS12" s="221"/>
      <c r="AT12" s="221"/>
      <c r="AU12" s="221"/>
      <c r="AV12" s="221"/>
      <c r="AW12" s="221"/>
      <c r="AX12" s="221"/>
      <c r="AY12" s="221"/>
      <c r="AZ12" s="221"/>
      <c r="BA12" s="221"/>
      <c r="BB12" s="221"/>
      <c r="BC12" s="221"/>
      <c r="BD12" s="221"/>
      <c r="BE12" s="221"/>
      <c r="BF12" s="221"/>
      <c r="BG12" s="221"/>
      <c r="BH12" s="221"/>
      <c r="BI12" s="221"/>
      <c r="BJ12" s="221"/>
      <c r="BK12" s="221"/>
      <c r="BL12" s="221"/>
      <c r="BM12" s="221"/>
    </row>
    <row r="13" spans="1:65" ht="137.25" customHeight="1">
      <c r="A13" s="221"/>
      <c r="B13" s="410"/>
      <c r="C13" s="410"/>
      <c r="D13" s="410"/>
      <c r="E13" s="408"/>
      <c r="F13" s="408"/>
      <c r="G13" s="271" t="s">
        <v>432</v>
      </c>
      <c r="H13" s="353" t="s">
        <v>433</v>
      </c>
      <c r="I13" s="353" t="s">
        <v>434</v>
      </c>
      <c r="J13" s="86" t="s">
        <v>435</v>
      </c>
      <c r="K13" s="86" t="s">
        <v>436</v>
      </c>
      <c r="L13" s="86" t="s">
        <v>437</v>
      </c>
      <c r="M13" s="428"/>
      <c r="N13" s="225" t="s">
        <v>1184</v>
      </c>
      <c r="O13" s="270" t="s">
        <v>1185</v>
      </c>
      <c r="P13" s="410"/>
      <c r="Q13" s="410"/>
      <c r="R13" s="271" t="s">
        <v>1186</v>
      </c>
      <c r="S13" s="271" t="s">
        <v>1187</v>
      </c>
      <c r="T13" s="271" t="s">
        <v>1186</v>
      </c>
      <c r="U13" s="271" t="s">
        <v>1187</v>
      </c>
      <c r="AH13" s="221"/>
      <c r="AI13" s="221"/>
      <c r="AJ13" s="221"/>
      <c r="AK13" s="221"/>
      <c r="AL13" s="221"/>
      <c r="AM13" s="221"/>
      <c r="AN13" s="221"/>
      <c r="AO13" s="221"/>
      <c r="AP13" s="221"/>
      <c r="AQ13" s="221"/>
      <c r="AR13" s="221"/>
      <c r="AS13" s="221"/>
      <c r="AT13" s="221"/>
      <c r="AU13" s="221"/>
      <c r="AV13" s="221"/>
      <c r="AW13" s="221"/>
      <c r="AX13" s="221"/>
      <c r="AY13" s="221"/>
      <c r="AZ13" s="221"/>
      <c r="BA13" s="221"/>
      <c r="BB13" s="221"/>
      <c r="BC13" s="221"/>
      <c r="BD13" s="221"/>
      <c r="BE13" s="221"/>
      <c r="BF13" s="221"/>
      <c r="BG13" s="221"/>
      <c r="BH13" s="221"/>
      <c r="BI13" s="221"/>
      <c r="BJ13" s="221"/>
      <c r="BK13" s="221"/>
      <c r="BL13" s="221"/>
      <c r="BM13" s="221"/>
    </row>
    <row r="14" spans="1:65" ht="25.9" customHeight="1">
      <c r="A14" s="221"/>
      <c r="B14" s="229">
        <v>1</v>
      </c>
      <c r="C14" s="229">
        <v>2</v>
      </c>
      <c r="D14" s="229">
        <v>3</v>
      </c>
      <c r="E14" s="229">
        <v>4</v>
      </c>
      <c r="F14" s="229">
        <v>5</v>
      </c>
      <c r="G14" s="229">
        <v>6</v>
      </c>
      <c r="H14" s="229">
        <v>7</v>
      </c>
      <c r="I14" s="229">
        <v>8</v>
      </c>
      <c r="J14" s="229">
        <v>9</v>
      </c>
      <c r="K14" s="355">
        <v>10</v>
      </c>
      <c r="L14" s="355">
        <v>11</v>
      </c>
      <c r="M14" s="355">
        <v>12</v>
      </c>
      <c r="N14" s="355">
        <v>13</v>
      </c>
      <c r="O14" s="355">
        <v>14</v>
      </c>
      <c r="P14" s="355">
        <v>15</v>
      </c>
      <c r="Q14" s="355">
        <v>16</v>
      </c>
      <c r="R14" s="272" t="s">
        <v>1334</v>
      </c>
      <c r="S14" s="272" t="s">
        <v>1335</v>
      </c>
      <c r="T14" s="272" t="s">
        <v>1336</v>
      </c>
      <c r="U14" s="272" t="s">
        <v>1337</v>
      </c>
      <c r="AH14" s="221"/>
      <c r="AI14" s="221"/>
      <c r="AJ14" s="221"/>
      <c r="AK14" s="221"/>
      <c r="AL14" s="221"/>
      <c r="AM14" s="221"/>
      <c r="AN14" s="221"/>
      <c r="AO14" s="221"/>
      <c r="AP14" s="221"/>
      <c r="AQ14" s="221"/>
      <c r="AR14" s="221"/>
      <c r="AS14" s="221"/>
      <c r="AT14" s="221"/>
      <c r="AU14" s="221"/>
      <c r="AV14" s="221"/>
      <c r="AW14" s="221"/>
      <c r="AX14" s="221"/>
      <c r="AY14" s="221"/>
      <c r="AZ14" s="221"/>
      <c r="BA14" s="221"/>
      <c r="BB14" s="221"/>
      <c r="BC14" s="221"/>
      <c r="BD14" s="221"/>
      <c r="BE14" s="221"/>
      <c r="BF14" s="221"/>
      <c r="BG14" s="221"/>
      <c r="BH14" s="221"/>
      <c r="BI14" s="221"/>
      <c r="BJ14" s="221"/>
      <c r="BK14" s="221"/>
      <c r="BL14" s="221"/>
      <c r="BM14" s="221"/>
    </row>
    <row r="15" spans="1:65" ht="37.5">
      <c r="A15" s="21"/>
      <c r="B15" s="22" t="s">
        <v>176</v>
      </c>
      <c r="C15" s="23" t="s">
        <v>177</v>
      </c>
      <c r="D15" s="24">
        <v>1</v>
      </c>
      <c r="E15" s="62">
        <f t="shared" ref="E15:M15" si="0">SUM(E16:E21)</f>
        <v>37316.070500668648</v>
      </c>
      <c r="F15" s="62">
        <f t="shared" si="0"/>
        <v>0</v>
      </c>
      <c r="G15" s="62">
        <f t="shared" si="0"/>
        <v>25429.139371340014</v>
      </c>
      <c r="H15" s="62">
        <f t="shared" si="0"/>
        <v>23124.193700000007</v>
      </c>
      <c r="I15" s="62">
        <f t="shared" si="0"/>
        <v>0</v>
      </c>
      <c r="J15" s="62">
        <f t="shared" si="0"/>
        <v>90.858036000000013</v>
      </c>
      <c r="K15" s="62">
        <f t="shared" ref="K15" si="1">SUM(K16:K21)</f>
        <v>2199.3729297400077</v>
      </c>
      <c r="L15" s="62">
        <f t="shared" si="0"/>
        <v>14.714705599999998</v>
      </c>
      <c r="M15" s="62">
        <f t="shared" si="0"/>
        <v>21190.949476116668</v>
      </c>
      <c r="N15" s="62">
        <v>2024</v>
      </c>
      <c r="O15" s="62">
        <f t="shared" ref="O15:U15" si="2">SUM(O16:O21)</f>
        <v>31038.390255223876</v>
      </c>
      <c r="P15" s="62">
        <f t="shared" si="2"/>
        <v>0</v>
      </c>
      <c r="Q15" s="62">
        <f t="shared" si="2"/>
        <v>0</v>
      </c>
      <c r="R15" s="62">
        <f t="shared" si="2"/>
        <v>0</v>
      </c>
      <c r="S15" s="62">
        <f t="shared" si="2"/>
        <v>0</v>
      </c>
      <c r="T15" s="62">
        <f t="shared" si="2"/>
        <v>0</v>
      </c>
      <c r="U15" s="62">
        <f t="shared" si="2"/>
        <v>0</v>
      </c>
    </row>
    <row r="16" spans="1:65" ht="37.5">
      <c r="A16" s="21"/>
      <c r="B16" s="25" t="s">
        <v>179</v>
      </c>
      <c r="C16" s="26" t="s">
        <v>180</v>
      </c>
      <c r="D16" s="27" t="s">
        <v>178</v>
      </c>
      <c r="E16" s="58">
        <f>SUMIF($A$24:$A$129,$B16,E$24:E$129)</f>
        <v>472.5806</v>
      </c>
      <c r="F16" s="58">
        <f>SUMIF($A$24:$A$129,$B16,F$24:F$129)</f>
        <v>0</v>
      </c>
      <c r="G16" s="58">
        <f>SUMIF($A$24:$A$129,$B16,G$24:G$129)</f>
        <v>402.57940559999997</v>
      </c>
      <c r="H16" s="58">
        <f>SUMIF($A$24:$A$129,$B16,H$24:H$129)</f>
        <v>0</v>
      </c>
      <c r="I16" s="58">
        <f>SUMIF($A$24:$A$129,$B16,I$24:I$129)</f>
        <v>0</v>
      </c>
      <c r="J16" s="58">
        <f>SUMIF($A$24:$A$129,$B16,J$24:J$129)</f>
        <v>0</v>
      </c>
      <c r="K16" s="58">
        <f>SUMIF($A$24:$A$129,$B16,K$24:K$129)</f>
        <v>387.86469999999997</v>
      </c>
      <c r="L16" s="58">
        <f>SUMIF($A$24:$A$129,$B16,L$24:L$129)</f>
        <v>14.714705599999998</v>
      </c>
      <c r="M16" s="58">
        <f>SUMIF($A$24:$A$129,$B16,M$24:M$129)</f>
        <v>335.48283800000002</v>
      </c>
      <c r="N16" s="58">
        <f>MAX(N$24:N$129)</f>
        <v>2024</v>
      </c>
      <c r="O16" s="58">
        <f>SUMIF($A$24:$A$129,$B16,O$24:O$129)</f>
        <v>335.48283800000002</v>
      </c>
      <c r="P16" s="58">
        <f>SUMIF($A$24:$A$129,$B16,P$24:P$129)</f>
        <v>0</v>
      </c>
      <c r="Q16" s="58">
        <f>SUMIF($A$24:$A$129,$B16,Q$24:Q$129)</f>
        <v>0</v>
      </c>
      <c r="R16" s="58">
        <f>SUMIF($A$24:$A$129,$B16,R$24:R$129)</f>
        <v>0</v>
      </c>
      <c r="S16" s="58">
        <f>SUMIF($A$24:$A$129,$B16,S$24:S$129)</f>
        <v>0</v>
      </c>
      <c r="T16" s="58">
        <f>SUMIF($A$24:$A$129,$B16,T$24:T$129)</f>
        <v>0</v>
      </c>
      <c r="U16" s="58">
        <f>SUMIF($A$24:$A$129,$B16,U$24:U$129)</f>
        <v>0</v>
      </c>
    </row>
    <row r="17" spans="1:21" ht="56.25">
      <c r="A17" s="21"/>
      <c r="B17" s="28" t="s">
        <v>181</v>
      </c>
      <c r="C17" s="29" t="s">
        <v>182</v>
      </c>
      <c r="D17" s="30" t="s">
        <v>178</v>
      </c>
      <c r="E17" s="58">
        <f>SUMIF($A$24:$A$129,$B17,E$24:E$129)</f>
        <v>1900.680223500008</v>
      </c>
      <c r="F17" s="58">
        <f>SUMIF($A$24:$A$129,$B17,F$24:F$129)</f>
        <v>0</v>
      </c>
      <c r="G17" s="58">
        <f>SUMIF($A$24:$A$129,$B17,G$24:G$129)</f>
        <v>1900.6798235000081</v>
      </c>
      <c r="H17" s="58">
        <f>SUMIF($A$24:$A$129,$B17,H$24:H$129)</f>
        <v>0</v>
      </c>
      <c r="I17" s="58">
        <f>SUMIF($A$24:$A$129,$B17,I$24:I$129)</f>
        <v>0</v>
      </c>
      <c r="J17" s="58">
        <f>SUMIF($A$24:$A$129,$B17,J$24:J$129)</f>
        <v>90.858036000000013</v>
      </c>
      <c r="K17" s="58">
        <f>SUMIF($A$24:$A$129,$B17,K$24:K$129)</f>
        <v>1809.821787500008</v>
      </c>
      <c r="L17" s="58">
        <f>SUMIF($A$24:$A$129,$B17,L$24:L$129)</f>
        <v>0</v>
      </c>
      <c r="M17" s="58">
        <f>SUMIF($A$24:$A$129,$B17,M$24:M$129)</f>
        <v>1583.8998529166734</v>
      </c>
      <c r="N17" s="58">
        <f>MAX(N$24:N$129)</f>
        <v>2024</v>
      </c>
      <c r="O17" s="58">
        <f>SUMIF($A$24:$A$129,$B17,O$24:O$129)</f>
        <v>1583.8993529166735</v>
      </c>
      <c r="P17" s="58">
        <f>SUMIF($A$24:$A$129,$B17,P$24:P$129)</f>
        <v>0</v>
      </c>
      <c r="Q17" s="58">
        <f>SUMIF($A$24:$A$129,$B17,Q$24:Q$129)</f>
        <v>0</v>
      </c>
      <c r="R17" s="58">
        <f>SUMIF($A$24:$A$129,$B17,R$24:R$129)</f>
        <v>0</v>
      </c>
      <c r="S17" s="58">
        <f>SUMIF($A$24:$A$129,$B17,S$24:S$129)</f>
        <v>0</v>
      </c>
      <c r="T17" s="58">
        <f>SUMIF($A$24:$A$129,$B17,T$24:T$129)</f>
        <v>0</v>
      </c>
      <c r="U17" s="58">
        <f>SUMIF($A$24:$A$129,$B17,U$24:U$129)</f>
        <v>0</v>
      </c>
    </row>
    <row r="18" spans="1:21" ht="112.5">
      <c r="A18" s="21"/>
      <c r="B18" s="25" t="s">
        <v>183</v>
      </c>
      <c r="C18" s="31" t="s">
        <v>184</v>
      </c>
      <c r="D18" s="27" t="s">
        <v>178</v>
      </c>
      <c r="E18" s="58">
        <f>SUMIF($A$24:$A$129,$B18,E$24:E$129)</f>
        <v>34941.123234928637</v>
      </c>
      <c r="F18" s="58">
        <f>SUMIF($A$24:$A$129,$B18,F$24:F$129)</f>
        <v>0</v>
      </c>
      <c r="G18" s="58">
        <f>SUMIF($A$24:$A$129,$B18,G$24:G$129)</f>
        <v>23124.193700000007</v>
      </c>
      <c r="H18" s="58">
        <f>SUMIF($A$24:$A$129,$B18,H$24:H$129)</f>
        <v>23124.193700000007</v>
      </c>
      <c r="I18" s="58">
        <f>SUMIF($A$24:$A$129,$B18,I$24:I$129)</f>
        <v>0</v>
      </c>
      <c r="J18" s="58">
        <f>SUMIF($A$24:$A$129,$B18,J$24:J$129)</f>
        <v>0</v>
      </c>
      <c r="K18" s="58">
        <f>SUMIF($A$24:$A$129,$B18,K$24:K$129)</f>
        <v>0</v>
      </c>
      <c r="L18" s="58">
        <f>SUMIF($A$24:$A$129,$B18,L$24:L$129)</f>
        <v>0</v>
      </c>
      <c r="M18" s="58">
        <f>SUMIF($A$24:$A$129,$B18,M$24:M$129)</f>
        <v>19270.161416666659</v>
      </c>
      <c r="N18" s="58">
        <f>MAX(N$24:N$129)</f>
        <v>2024</v>
      </c>
      <c r="O18" s="58">
        <f>SUMIF($A$24:$A$129,$B18,O$24:O$129)</f>
        <v>29117.602695773869</v>
      </c>
      <c r="P18" s="58">
        <f>SUMIF($A$24:$A$129,$B18,P$24:P$129)</f>
        <v>0</v>
      </c>
      <c r="Q18" s="58">
        <f>SUMIF($A$24:$A$129,$B18,Q$24:Q$129)</f>
        <v>0</v>
      </c>
      <c r="R18" s="58">
        <f>SUMIF($A$24:$A$129,$B18,R$24:R$129)</f>
        <v>0</v>
      </c>
      <c r="S18" s="58">
        <f>SUMIF($A$24:$A$129,$B18,S$24:S$129)</f>
        <v>0</v>
      </c>
      <c r="T18" s="58">
        <f>SUMIF($A$24:$A$129,$B18,T$24:T$129)</f>
        <v>0</v>
      </c>
      <c r="U18" s="58">
        <f>SUMIF($A$24:$A$129,$B18,U$24:U$129)</f>
        <v>0</v>
      </c>
    </row>
    <row r="19" spans="1:21" ht="56.25">
      <c r="A19" s="21"/>
      <c r="B19" s="28" t="s">
        <v>185</v>
      </c>
      <c r="C19" s="29" t="s">
        <v>186</v>
      </c>
      <c r="D19" s="30" t="s">
        <v>178</v>
      </c>
      <c r="E19" s="58">
        <f>SUMIF($A$24:$A$129,$B19,E$24:E$129)</f>
        <v>0</v>
      </c>
      <c r="F19" s="58">
        <f>SUMIF($A$24:$A$129,$B19,F$24:F$129)</f>
        <v>0</v>
      </c>
      <c r="G19" s="58">
        <f>SUMIF($A$24:$A$129,$B19,G$24:G$129)</f>
        <v>0</v>
      </c>
      <c r="H19" s="58">
        <f>SUMIF($A$24:$A$129,$B19,H$24:H$129)</f>
        <v>0</v>
      </c>
      <c r="I19" s="58">
        <f>SUMIF($A$24:$A$129,$B19,I$24:I$129)</f>
        <v>0</v>
      </c>
      <c r="J19" s="58">
        <f>SUMIF($A$24:$A$129,$B19,J$24:J$129)</f>
        <v>0</v>
      </c>
      <c r="K19" s="58">
        <f>SUMIF($A$24:$A$129,$B19,K$24:K$129)</f>
        <v>0</v>
      </c>
      <c r="L19" s="58">
        <f>SUMIF($A$24:$A$129,$B19,L$24:L$129)</f>
        <v>0</v>
      </c>
      <c r="M19" s="58">
        <f>SUMIF($A$24:$A$129,$B19,M$24:M$129)</f>
        <v>0</v>
      </c>
      <c r="N19" s="58">
        <f>SUMIF($A$24:$A$129,$B19,N$24:N$129)</f>
        <v>0</v>
      </c>
      <c r="O19" s="58">
        <f>SUMIF($A$24:$A$129,$B19,O$24:O$129)</f>
        <v>0</v>
      </c>
      <c r="P19" s="58">
        <f>SUMIF($A$24:$A$129,$B19,P$24:P$129)</f>
        <v>0</v>
      </c>
      <c r="Q19" s="58">
        <f>SUMIF($A$24:$A$129,$B19,Q$24:Q$129)</f>
        <v>0</v>
      </c>
      <c r="R19" s="58">
        <f>SUMIF($A$24:$A$129,$B19,R$24:R$129)</f>
        <v>0</v>
      </c>
      <c r="S19" s="58">
        <f>SUMIF($A$24:$A$129,$B19,S$24:S$129)</f>
        <v>0</v>
      </c>
      <c r="T19" s="58">
        <f>SUMIF($A$24:$A$129,$B19,T$24:T$129)</f>
        <v>0</v>
      </c>
      <c r="U19" s="58">
        <f>SUMIF($A$24:$A$129,$B19,U$24:U$129)</f>
        <v>0</v>
      </c>
    </row>
    <row r="20" spans="1:21" ht="75">
      <c r="A20" s="21"/>
      <c r="B20" s="25" t="s">
        <v>187</v>
      </c>
      <c r="C20" s="26" t="s">
        <v>188</v>
      </c>
      <c r="D20" s="27" t="s">
        <v>178</v>
      </c>
      <c r="E20" s="58">
        <f>SUMIF($A$24:$A$129,$B20,E$24:E$129)</f>
        <v>0</v>
      </c>
      <c r="F20" s="58">
        <f>SUMIF($A$24:$A$129,$B20,F$24:F$129)</f>
        <v>0</v>
      </c>
      <c r="G20" s="58">
        <f>SUMIF($A$24:$A$129,$B20,G$24:G$129)</f>
        <v>0</v>
      </c>
      <c r="H20" s="58">
        <f>SUMIF($A$24:$A$129,$B20,H$24:H$129)</f>
        <v>0</v>
      </c>
      <c r="I20" s="58">
        <f>SUMIF($A$24:$A$129,$B20,I$24:I$129)</f>
        <v>0</v>
      </c>
      <c r="J20" s="58">
        <f>SUMIF($A$24:$A$129,$B20,J$24:J$129)</f>
        <v>0</v>
      </c>
      <c r="K20" s="58">
        <f>SUMIF($A$24:$A$129,$B20,K$24:K$129)</f>
        <v>0</v>
      </c>
      <c r="L20" s="58">
        <f>SUMIF($A$24:$A$129,$B20,L$24:L$129)</f>
        <v>0</v>
      </c>
      <c r="M20" s="58">
        <f>SUMIF($A$24:$A$129,$B20,M$24:M$129)</f>
        <v>0</v>
      </c>
      <c r="N20" s="58">
        <f>SUMIF($A$24:$A$129,$B20,N$24:N$129)</f>
        <v>0</v>
      </c>
      <c r="O20" s="58">
        <f>SUMIF($A$24:$A$129,$B20,O$24:O$129)</f>
        <v>0</v>
      </c>
      <c r="P20" s="58">
        <f>SUMIF($A$24:$A$129,$B20,P$24:P$129)</f>
        <v>0</v>
      </c>
      <c r="Q20" s="58">
        <f>SUMIF($A$24:$A$129,$B20,Q$24:Q$129)</f>
        <v>0</v>
      </c>
      <c r="R20" s="58">
        <f>SUMIF($A$24:$A$129,$B20,R$24:R$129)</f>
        <v>0</v>
      </c>
      <c r="S20" s="58">
        <f>SUMIF($A$24:$A$129,$B20,S$24:S$129)</f>
        <v>0</v>
      </c>
      <c r="T20" s="58">
        <f>SUMIF($A$24:$A$129,$B20,T$24:T$129)</f>
        <v>0</v>
      </c>
      <c r="U20" s="58">
        <f>SUMIF($A$24:$A$129,$B20,U$24:U$129)</f>
        <v>0</v>
      </c>
    </row>
    <row r="21" spans="1:21" ht="37.5">
      <c r="A21" s="21"/>
      <c r="B21" s="28" t="s">
        <v>189</v>
      </c>
      <c r="C21" s="32" t="s">
        <v>190</v>
      </c>
      <c r="D21" s="30" t="s">
        <v>178</v>
      </c>
      <c r="E21" s="58">
        <f>SUMIF($A$24:$A$129,$B21,E$24:E$129)</f>
        <v>1.6864422399999999</v>
      </c>
      <c r="F21" s="58">
        <f>SUMIF($A$24:$A$129,$B21,F$24:F$129)</f>
        <v>0</v>
      </c>
      <c r="G21" s="58">
        <f>SUMIF($A$24:$A$129,$B21,G$24:G$129)</f>
        <v>1.6864422399999999</v>
      </c>
      <c r="H21" s="58">
        <f>SUMIF($A$24:$A$129,$B21,H$24:H$129)</f>
        <v>0</v>
      </c>
      <c r="I21" s="58">
        <f>SUMIF($A$24:$A$129,$B21,I$24:I$129)</f>
        <v>0</v>
      </c>
      <c r="J21" s="58">
        <f>SUMIF($A$24:$A$129,$B21,J$24:J$129)</f>
        <v>0</v>
      </c>
      <c r="K21" s="58">
        <f>SUMIF($A$24:$A$129,$B21,K$24:K$129)</f>
        <v>1.6864422399999999</v>
      </c>
      <c r="L21" s="58">
        <f>SUMIF($A$24:$A$129,$B21,L$24:L$129)</f>
        <v>0</v>
      </c>
      <c r="M21" s="58">
        <f>SUMIF($A$24:$A$129,$B21,M$24:M$129)</f>
        <v>1.4053685333333332</v>
      </c>
      <c r="N21" s="58">
        <f>MAX(N$24:N$129)</f>
        <v>2024</v>
      </c>
      <c r="O21" s="58">
        <f>SUMIF($A$24:$A$129,$B21,O$24:O$129)</f>
        <v>1.4053685333333332</v>
      </c>
      <c r="P21" s="58">
        <f>SUMIF($A$24:$A$129,$B21,P$24:P$129)</f>
        <v>0</v>
      </c>
      <c r="Q21" s="58">
        <f>SUMIF($A$24:$A$129,$B21,Q$24:Q$129)</f>
        <v>0</v>
      </c>
      <c r="R21" s="58">
        <f>SUMIF($A$24:$A$129,$B21,R$24:R$129)</f>
        <v>0</v>
      </c>
      <c r="S21" s="58">
        <f>SUMIF($A$24:$A$129,$B21,S$24:S$129)</f>
        <v>0</v>
      </c>
      <c r="T21" s="58">
        <f>SUMIF($A$24:$A$129,$B21,T$24:T$129)</f>
        <v>0</v>
      </c>
      <c r="U21" s="58">
        <f>SUMIF($A$24:$A$129,$B21,U$24:U$129)</f>
        <v>0</v>
      </c>
    </row>
    <row r="22" spans="1:21" ht="18.75">
      <c r="A22" s="21"/>
      <c r="B22" s="33"/>
      <c r="C22" s="34"/>
      <c r="D22" s="35"/>
      <c r="E22" s="52"/>
      <c r="F22" s="35"/>
      <c r="G22" s="52"/>
      <c r="H22" s="52"/>
      <c r="I22" s="52"/>
      <c r="J22" s="52"/>
      <c r="K22" s="52"/>
      <c r="L22" s="52"/>
      <c r="M22" s="52"/>
      <c r="N22" s="52"/>
      <c r="O22" s="52"/>
      <c r="P22" s="35"/>
      <c r="Q22" s="35"/>
      <c r="R22" s="35"/>
      <c r="S22" s="35"/>
      <c r="T22" s="35"/>
      <c r="U22" s="35"/>
    </row>
    <row r="23" spans="1:21" ht="18.75">
      <c r="A23" s="21"/>
      <c r="B23" s="36" t="s">
        <v>191</v>
      </c>
      <c r="C23" s="37" t="s">
        <v>192</v>
      </c>
      <c r="D23" s="38" t="s">
        <v>178</v>
      </c>
      <c r="E23" s="38">
        <f t="shared" ref="E23:M23" si="3">SUM(E24,E50,E80,E125,E126,E127)</f>
        <v>37354.522500668645</v>
      </c>
      <c r="F23" s="38">
        <f t="shared" si="3"/>
        <v>0</v>
      </c>
      <c r="G23" s="38">
        <f t="shared" si="3"/>
        <v>25429.139371340014</v>
      </c>
      <c r="H23" s="38">
        <f t="shared" si="3"/>
        <v>23124.193700000007</v>
      </c>
      <c r="I23" s="38">
        <f t="shared" si="3"/>
        <v>0</v>
      </c>
      <c r="J23" s="38">
        <f t="shared" si="3"/>
        <v>90.858036000000013</v>
      </c>
      <c r="K23" s="38">
        <f t="shared" ref="K23" si="4">SUM(K24,K50,K80,K125,K126,K127)</f>
        <v>2199.3729297400077</v>
      </c>
      <c r="L23" s="38">
        <f t="shared" si="3"/>
        <v>14.714705599999998</v>
      </c>
      <c r="M23" s="38">
        <f t="shared" si="3"/>
        <v>21190.949476116668</v>
      </c>
      <c r="N23" s="38">
        <f>MAX(N24,N50,N80,N125,N126,N127)</f>
        <v>2024</v>
      </c>
      <c r="O23" s="38">
        <f t="shared" ref="O23:U23" si="5">SUM(O24,O50,O80,O125,O126,O127)</f>
        <v>30166.086088557211</v>
      </c>
      <c r="P23" s="38">
        <f t="shared" si="5"/>
        <v>0</v>
      </c>
      <c r="Q23" s="38">
        <f t="shared" si="5"/>
        <v>0</v>
      </c>
      <c r="R23" s="38">
        <f t="shared" si="5"/>
        <v>0</v>
      </c>
      <c r="S23" s="38">
        <f t="shared" si="5"/>
        <v>0</v>
      </c>
      <c r="T23" s="38">
        <f t="shared" si="5"/>
        <v>0</v>
      </c>
      <c r="U23" s="38">
        <f t="shared" si="5"/>
        <v>0</v>
      </c>
    </row>
    <row r="24" spans="1:21" ht="56.25">
      <c r="A24" s="21"/>
      <c r="B24" s="25" t="s">
        <v>193</v>
      </c>
      <c r="C24" s="26" t="s">
        <v>194</v>
      </c>
      <c r="D24" s="27" t="s">
        <v>178</v>
      </c>
      <c r="E24" s="58">
        <f t="shared" ref="E24:M24" si="6">SUM(E25,E29,E41)</f>
        <v>472.5806</v>
      </c>
      <c r="F24" s="58">
        <f t="shared" si="6"/>
        <v>0</v>
      </c>
      <c r="G24" s="58">
        <f t="shared" si="6"/>
        <v>402.57940559999997</v>
      </c>
      <c r="H24" s="58">
        <f t="shared" si="6"/>
        <v>0</v>
      </c>
      <c r="I24" s="58">
        <f t="shared" si="6"/>
        <v>0</v>
      </c>
      <c r="J24" s="58">
        <f t="shared" si="6"/>
        <v>0</v>
      </c>
      <c r="K24" s="58">
        <f t="shared" ref="K24" si="7">SUM(K25,K29,K41)</f>
        <v>387.86469999999997</v>
      </c>
      <c r="L24" s="58">
        <f t="shared" si="6"/>
        <v>14.714705599999998</v>
      </c>
      <c r="M24" s="58">
        <f t="shared" si="6"/>
        <v>335.48283800000002</v>
      </c>
      <c r="N24" s="58">
        <f>MAX(N25,N29,N41)</f>
        <v>2022</v>
      </c>
      <c r="O24" s="58">
        <f t="shared" ref="O24:U24" si="8">SUM(O25,O29,O41)</f>
        <v>335.48283800000002</v>
      </c>
      <c r="P24" s="58">
        <f t="shared" si="8"/>
        <v>0</v>
      </c>
      <c r="Q24" s="58">
        <f t="shared" si="8"/>
        <v>0</v>
      </c>
      <c r="R24" s="58">
        <f t="shared" si="8"/>
        <v>0</v>
      </c>
      <c r="S24" s="58">
        <f t="shared" si="8"/>
        <v>0</v>
      </c>
      <c r="T24" s="58">
        <f t="shared" si="8"/>
        <v>0</v>
      </c>
      <c r="U24" s="58">
        <f t="shared" si="8"/>
        <v>0</v>
      </c>
    </row>
    <row r="25" spans="1:21" ht="93.75">
      <c r="A25" s="21"/>
      <c r="B25" s="39" t="s">
        <v>195</v>
      </c>
      <c r="C25" s="40" t="s">
        <v>196</v>
      </c>
      <c r="D25" s="41" t="s">
        <v>178</v>
      </c>
      <c r="E25" s="96" t="str">
        <f>'2'!U27</f>
        <v>НД</v>
      </c>
      <c r="F25" s="96" t="s">
        <v>197</v>
      </c>
      <c r="G25" s="96" t="str">
        <f>'2'!BP27</f>
        <v>НД</v>
      </c>
      <c r="H25" s="96" t="str">
        <f>'2'!BQ27</f>
        <v>НД</v>
      </c>
      <c r="I25" s="96" t="str">
        <f>'2'!BR27</f>
        <v>НД</v>
      </c>
      <c r="J25" s="96" t="str">
        <f>'2'!BS27</f>
        <v>НД</v>
      </c>
      <c r="K25" s="96" t="str">
        <f>'2'!BT27</f>
        <v>НД</v>
      </c>
      <c r="L25" s="96" t="str">
        <f>'2'!BU27</f>
        <v>НД</v>
      </c>
      <c r="M25" s="96" t="str">
        <f>'3'!AJ27</f>
        <v>НД</v>
      </c>
      <c r="N25" s="96" t="s">
        <v>197</v>
      </c>
      <c r="O25" s="96" t="s">
        <v>197</v>
      </c>
      <c r="P25" s="41" t="s">
        <v>197</v>
      </c>
      <c r="Q25" s="41" t="s">
        <v>197</v>
      </c>
      <c r="R25" s="41" t="s">
        <v>197</v>
      </c>
      <c r="S25" s="41" t="s">
        <v>197</v>
      </c>
      <c r="T25" s="41" t="s">
        <v>197</v>
      </c>
      <c r="U25" s="41" t="s">
        <v>197</v>
      </c>
    </row>
    <row r="26" spans="1:21" ht="112.5">
      <c r="A26" s="21"/>
      <c r="B26" s="33" t="s">
        <v>198</v>
      </c>
      <c r="C26" s="34" t="s">
        <v>199</v>
      </c>
      <c r="D26" s="35" t="s">
        <v>178</v>
      </c>
      <c r="E26" s="52" t="str">
        <f>'2'!U28</f>
        <v>НД</v>
      </c>
      <c r="F26" s="35" t="s">
        <v>197</v>
      </c>
      <c r="G26" s="52" t="str">
        <f>'2'!BP28</f>
        <v>НД</v>
      </c>
      <c r="H26" s="52" t="str">
        <f>'2'!BQ28</f>
        <v>НД</v>
      </c>
      <c r="I26" s="52" t="str">
        <f>'2'!BR28</f>
        <v>НД</v>
      </c>
      <c r="J26" s="52" t="str">
        <f>'2'!BS28</f>
        <v>НД</v>
      </c>
      <c r="K26" s="52" t="str">
        <f>'2'!BT28</f>
        <v>НД</v>
      </c>
      <c r="L26" s="52" t="str">
        <f>'2'!BU28</f>
        <v>НД</v>
      </c>
      <c r="M26" s="52" t="str">
        <f>'3'!AJ28</f>
        <v>НД</v>
      </c>
      <c r="N26" s="52" t="s">
        <v>197</v>
      </c>
      <c r="O26" s="52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</row>
    <row r="27" spans="1:21" ht="112.5">
      <c r="A27" s="21"/>
      <c r="B27" s="33" t="s">
        <v>200</v>
      </c>
      <c r="C27" s="34" t="s">
        <v>201</v>
      </c>
      <c r="D27" s="35" t="s">
        <v>178</v>
      </c>
      <c r="E27" s="52" t="str">
        <f>'2'!U29</f>
        <v>НД</v>
      </c>
      <c r="F27" s="35" t="s">
        <v>197</v>
      </c>
      <c r="G27" s="52" t="str">
        <f>'2'!BP29</f>
        <v>НД</v>
      </c>
      <c r="H27" s="52" t="str">
        <f>'2'!BQ29</f>
        <v>НД</v>
      </c>
      <c r="I27" s="52" t="str">
        <f>'2'!BR29</f>
        <v>НД</v>
      </c>
      <c r="J27" s="52" t="str">
        <f>'2'!BS29</f>
        <v>НД</v>
      </c>
      <c r="K27" s="52" t="str">
        <f>'2'!BT29</f>
        <v>НД</v>
      </c>
      <c r="L27" s="52" t="str">
        <f>'2'!BU29</f>
        <v>НД</v>
      </c>
      <c r="M27" s="52" t="str">
        <f>'3'!AJ29</f>
        <v>НД</v>
      </c>
      <c r="N27" s="52" t="s">
        <v>197</v>
      </c>
      <c r="O27" s="52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</row>
    <row r="28" spans="1:21" ht="112.5">
      <c r="A28" s="21"/>
      <c r="B28" s="33" t="s">
        <v>202</v>
      </c>
      <c r="C28" s="34" t="s">
        <v>203</v>
      </c>
      <c r="D28" s="35" t="s">
        <v>178</v>
      </c>
      <c r="E28" s="52" t="str">
        <f>'2'!U30</f>
        <v>НД</v>
      </c>
      <c r="F28" s="35" t="s">
        <v>197</v>
      </c>
      <c r="G28" s="52" t="str">
        <f>'2'!BP30</f>
        <v>НД</v>
      </c>
      <c r="H28" s="52" t="str">
        <f>'2'!BQ30</f>
        <v>НД</v>
      </c>
      <c r="I28" s="52" t="str">
        <f>'2'!BR30</f>
        <v>НД</v>
      </c>
      <c r="J28" s="52" t="str">
        <f>'2'!BS30</f>
        <v>НД</v>
      </c>
      <c r="K28" s="52" t="str">
        <f>'2'!BT30</f>
        <v>НД</v>
      </c>
      <c r="L28" s="52" t="str">
        <f>'2'!BU30</f>
        <v>НД</v>
      </c>
      <c r="M28" s="52" t="str">
        <f>'3'!AJ30</f>
        <v>НД</v>
      </c>
      <c r="N28" s="52" t="s">
        <v>197</v>
      </c>
      <c r="O28" s="52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</row>
    <row r="29" spans="1:21" ht="75">
      <c r="A29" s="21"/>
      <c r="B29" s="39" t="s">
        <v>206</v>
      </c>
      <c r="C29" s="40" t="s">
        <v>207</v>
      </c>
      <c r="D29" s="41" t="s">
        <v>178</v>
      </c>
      <c r="E29" s="96" t="str">
        <f>'2'!U31</f>
        <v>НД</v>
      </c>
      <c r="F29" s="96" t="s">
        <v>197</v>
      </c>
      <c r="G29" s="96" t="str">
        <f>'2'!BP31</f>
        <v>НД</v>
      </c>
      <c r="H29" s="96" t="str">
        <f>'2'!BQ31</f>
        <v>НД</v>
      </c>
      <c r="I29" s="96" t="str">
        <f>'2'!BR31</f>
        <v>НД</v>
      </c>
      <c r="J29" s="96" t="str">
        <f>'2'!BS31</f>
        <v>НД</v>
      </c>
      <c r="K29" s="96" t="str">
        <f>'2'!BT31</f>
        <v>НД</v>
      </c>
      <c r="L29" s="96" t="str">
        <f>'2'!BU31</f>
        <v>НД</v>
      </c>
      <c r="M29" s="96" t="str">
        <f>'3'!AJ31</f>
        <v>НД</v>
      </c>
      <c r="N29" s="96" t="s">
        <v>197</v>
      </c>
      <c r="O29" s="96" t="s">
        <v>197</v>
      </c>
      <c r="P29" s="41" t="s">
        <v>197</v>
      </c>
      <c r="Q29" s="41" t="s">
        <v>197</v>
      </c>
      <c r="R29" s="41" t="s">
        <v>197</v>
      </c>
      <c r="S29" s="41" t="s">
        <v>197</v>
      </c>
      <c r="T29" s="41" t="s">
        <v>197</v>
      </c>
      <c r="U29" s="41" t="s">
        <v>197</v>
      </c>
    </row>
    <row r="30" spans="1:21" ht="131.25">
      <c r="A30" s="21"/>
      <c r="B30" s="33" t="s">
        <v>208</v>
      </c>
      <c r="C30" s="34" t="s">
        <v>209</v>
      </c>
      <c r="D30" s="35" t="s">
        <v>178</v>
      </c>
      <c r="E30" s="52" t="str">
        <f>'2'!U32</f>
        <v>НД</v>
      </c>
      <c r="F30" s="35" t="s">
        <v>197</v>
      </c>
      <c r="G30" s="52" t="str">
        <f>'2'!BP32</f>
        <v>НД</v>
      </c>
      <c r="H30" s="52" t="str">
        <f>'2'!BQ32</f>
        <v>НД</v>
      </c>
      <c r="I30" s="52" t="str">
        <f>'2'!BR32</f>
        <v>НД</v>
      </c>
      <c r="J30" s="52" t="str">
        <f>'2'!BS32</f>
        <v>НД</v>
      </c>
      <c r="K30" s="52" t="str">
        <f>'2'!BT32</f>
        <v>НД</v>
      </c>
      <c r="L30" s="52" t="str">
        <f>'2'!BU32</f>
        <v>НД</v>
      </c>
      <c r="M30" s="52" t="str">
        <f>'3'!AJ32</f>
        <v>НД</v>
      </c>
      <c r="N30" s="52" t="s">
        <v>197</v>
      </c>
      <c r="O30" s="52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</row>
    <row r="31" spans="1:21" ht="93.75">
      <c r="A31" s="21"/>
      <c r="B31" s="33" t="s">
        <v>210</v>
      </c>
      <c r="C31" s="34" t="s">
        <v>211</v>
      </c>
      <c r="D31" s="35" t="s">
        <v>178</v>
      </c>
      <c r="E31" s="52" t="str">
        <f>'2'!U33</f>
        <v>НД</v>
      </c>
      <c r="F31" s="35" t="s">
        <v>197</v>
      </c>
      <c r="G31" s="52" t="str">
        <f>'2'!BP33</f>
        <v>НД</v>
      </c>
      <c r="H31" s="52" t="str">
        <f>'2'!BQ33</f>
        <v>НД</v>
      </c>
      <c r="I31" s="52" t="str">
        <f>'2'!BR33</f>
        <v>НД</v>
      </c>
      <c r="J31" s="52" t="str">
        <f>'2'!BS33</f>
        <v>НД</v>
      </c>
      <c r="K31" s="52" t="str">
        <f>'2'!BT33</f>
        <v>НД</v>
      </c>
      <c r="L31" s="52" t="str">
        <f>'2'!BU33</f>
        <v>НД</v>
      </c>
      <c r="M31" s="52" t="str">
        <f>'3'!AJ33</f>
        <v>НД</v>
      </c>
      <c r="N31" s="52" t="s">
        <v>197</v>
      </c>
      <c r="O31" s="52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</row>
    <row r="32" spans="1:21" ht="75">
      <c r="A32" s="21"/>
      <c r="B32" s="39" t="s">
        <v>212</v>
      </c>
      <c r="C32" s="40" t="s">
        <v>213</v>
      </c>
      <c r="D32" s="41" t="s">
        <v>178</v>
      </c>
      <c r="E32" s="96" t="str">
        <f>'2'!U34</f>
        <v>НД</v>
      </c>
      <c r="F32" s="96" t="s">
        <v>197</v>
      </c>
      <c r="G32" s="96" t="str">
        <f>'2'!BP34</f>
        <v>НД</v>
      </c>
      <c r="H32" s="96" t="str">
        <f>'2'!BQ34</f>
        <v>НД</v>
      </c>
      <c r="I32" s="96" t="str">
        <f>'2'!BR34</f>
        <v>НД</v>
      </c>
      <c r="J32" s="96" t="str">
        <f>'2'!BS34</f>
        <v>НД</v>
      </c>
      <c r="K32" s="96" t="str">
        <f>'2'!BT34</f>
        <v>НД</v>
      </c>
      <c r="L32" s="96" t="str">
        <f>'2'!BU34</f>
        <v>НД</v>
      </c>
      <c r="M32" s="96" t="str">
        <f>'3'!AJ34</f>
        <v>НД</v>
      </c>
      <c r="N32" s="96" t="s">
        <v>197</v>
      </c>
      <c r="O32" s="96" t="s">
        <v>197</v>
      </c>
      <c r="P32" s="41" t="s">
        <v>197</v>
      </c>
      <c r="Q32" s="41" t="s">
        <v>197</v>
      </c>
      <c r="R32" s="41" t="s">
        <v>197</v>
      </c>
      <c r="S32" s="41" t="s">
        <v>197</v>
      </c>
      <c r="T32" s="41" t="s">
        <v>197</v>
      </c>
      <c r="U32" s="41" t="s">
        <v>197</v>
      </c>
    </row>
    <row r="33" spans="1:21" ht="56.25">
      <c r="A33" s="21"/>
      <c r="B33" s="33" t="s">
        <v>214</v>
      </c>
      <c r="C33" s="34" t="s">
        <v>215</v>
      </c>
      <c r="D33" s="35" t="s">
        <v>178</v>
      </c>
      <c r="E33" s="52" t="str">
        <f>'2'!U35</f>
        <v>НД</v>
      </c>
      <c r="F33" s="35" t="s">
        <v>197</v>
      </c>
      <c r="G33" s="52" t="str">
        <f>'2'!BP35</f>
        <v>НД</v>
      </c>
      <c r="H33" s="52" t="str">
        <f>'2'!BQ35</f>
        <v>НД</v>
      </c>
      <c r="I33" s="52" t="str">
        <f>'2'!BR35</f>
        <v>НД</v>
      </c>
      <c r="J33" s="52" t="str">
        <f>'2'!BS35</f>
        <v>НД</v>
      </c>
      <c r="K33" s="52" t="str">
        <f>'2'!BT35</f>
        <v>НД</v>
      </c>
      <c r="L33" s="52" t="str">
        <f>'2'!BU35</f>
        <v>НД</v>
      </c>
      <c r="M33" s="52" t="str">
        <f>'3'!AJ35</f>
        <v>НД</v>
      </c>
      <c r="N33" s="52" t="s">
        <v>197</v>
      </c>
      <c r="O33" s="52" t="s">
        <v>197</v>
      </c>
      <c r="P33" s="35" t="s">
        <v>197</v>
      </c>
      <c r="Q33" s="35" t="s">
        <v>197</v>
      </c>
      <c r="R33" s="35" t="s">
        <v>197</v>
      </c>
      <c r="S33" s="35" t="s">
        <v>197</v>
      </c>
      <c r="T33" s="35" t="s">
        <v>197</v>
      </c>
      <c r="U33" s="35" t="s">
        <v>197</v>
      </c>
    </row>
    <row r="34" spans="1:21" ht="187.5">
      <c r="A34" s="21"/>
      <c r="B34" s="33" t="s">
        <v>214</v>
      </c>
      <c r="C34" s="34" t="s">
        <v>216</v>
      </c>
      <c r="D34" s="35" t="s">
        <v>178</v>
      </c>
      <c r="E34" s="52" t="str">
        <f>'2'!U36</f>
        <v>НД</v>
      </c>
      <c r="F34" s="35" t="s">
        <v>197</v>
      </c>
      <c r="G34" s="52" t="str">
        <f>'2'!BP36</f>
        <v>НД</v>
      </c>
      <c r="H34" s="52" t="str">
        <f>'2'!BQ36</f>
        <v>НД</v>
      </c>
      <c r="I34" s="52" t="str">
        <f>'2'!BR36</f>
        <v>НД</v>
      </c>
      <c r="J34" s="52" t="str">
        <f>'2'!BS36</f>
        <v>НД</v>
      </c>
      <c r="K34" s="52" t="str">
        <f>'2'!BT36</f>
        <v>НД</v>
      </c>
      <c r="L34" s="52" t="str">
        <f>'2'!BU36</f>
        <v>НД</v>
      </c>
      <c r="M34" s="52" t="str">
        <f>'3'!AJ36</f>
        <v>НД</v>
      </c>
      <c r="N34" s="52" t="s">
        <v>197</v>
      </c>
      <c r="O34" s="52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</row>
    <row r="35" spans="1:21" ht="168.75">
      <c r="A35" s="21"/>
      <c r="B35" s="33" t="s">
        <v>214</v>
      </c>
      <c r="C35" s="34" t="s">
        <v>217</v>
      </c>
      <c r="D35" s="35" t="s">
        <v>178</v>
      </c>
      <c r="E35" s="52" t="str">
        <f>'2'!U37</f>
        <v>НД</v>
      </c>
      <c r="F35" s="35" t="s">
        <v>197</v>
      </c>
      <c r="G35" s="52" t="str">
        <f>'2'!BP37</f>
        <v>НД</v>
      </c>
      <c r="H35" s="52" t="str">
        <f>'2'!BQ37</f>
        <v>НД</v>
      </c>
      <c r="I35" s="52" t="str">
        <f>'2'!BR37</f>
        <v>НД</v>
      </c>
      <c r="J35" s="52" t="str">
        <f>'2'!BS37</f>
        <v>НД</v>
      </c>
      <c r="K35" s="52" t="str">
        <f>'2'!BT37</f>
        <v>НД</v>
      </c>
      <c r="L35" s="52" t="str">
        <f>'2'!BU37</f>
        <v>НД</v>
      </c>
      <c r="M35" s="52" t="str">
        <f>'3'!AJ37</f>
        <v>НД</v>
      </c>
      <c r="N35" s="52" t="s">
        <v>197</v>
      </c>
      <c r="O35" s="52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</row>
    <row r="36" spans="1:21" ht="168.75">
      <c r="A36" s="21"/>
      <c r="B36" s="33" t="s">
        <v>214</v>
      </c>
      <c r="C36" s="34" t="s">
        <v>218</v>
      </c>
      <c r="D36" s="35" t="s">
        <v>178</v>
      </c>
      <c r="E36" s="52" t="str">
        <f>'2'!U38</f>
        <v>НД</v>
      </c>
      <c r="F36" s="35" t="s">
        <v>197</v>
      </c>
      <c r="G36" s="52" t="str">
        <f>'2'!BP38</f>
        <v>НД</v>
      </c>
      <c r="H36" s="52" t="str">
        <f>'2'!BQ38</f>
        <v>НД</v>
      </c>
      <c r="I36" s="52" t="str">
        <f>'2'!BR38</f>
        <v>НД</v>
      </c>
      <c r="J36" s="52" t="str">
        <f>'2'!BS38</f>
        <v>НД</v>
      </c>
      <c r="K36" s="52" t="str">
        <f>'2'!BT38</f>
        <v>НД</v>
      </c>
      <c r="L36" s="52" t="str">
        <f>'2'!BU38</f>
        <v>НД</v>
      </c>
      <c r="M36" s="52" t="str">
        <f>'3'!AJ38</f>
        <v>НД</v>
      </c>
      <c r="N36" s="52" t="s">
        <v>197</v>
      </c>
      <c r="O36" s="52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</row>
    <row r="37" spans="1:21" ht="56.25">
      <c r="A37" s="21"/>
      <c r="B37" s="33" t="s">
        <v>219</v>
      </c>
      <c r="C37" s="34" t="s">
        <v>215</v>
      </c>
      <c r="D37" s="35" t="s">
        <v>178</v>
      </c>
      <c r="E37" s="52" t="str">
        <f>'2'!U39</f>
        <v>НД</v>
      </c>
      <c r="F37" s="35" t="s">
        <v>197</v>
      </c>
      <c r="G37" s="52" t="str">
        <f>'2'!BP39</f>
        <v>НД</v>
      </c>
      <c r="H37" s="52" t="str">
        <f>'2'!BQ39</f>
        <v>НД</v>
      </c>
      <c r="I37" s="52" t="str">
        <f>'2'!BR39</f>
        <v>НД</v>
      </c>
      <c r="J37" s="52" t="str">
        <f>'2'!BS39</f>
        <v>НД</v>
      </c>
      <c r="K37" s="52" t="str">
        <f>'2'!BT39</f>
        <v>НД</v>
      </c>
      <c r="L37" s="52" t="str">
        <f>'2'!BU39</f>
        <v>НД</v>
      </c>
      <c r="M37" s="52" t="str">
        <f>'3'!AJ39</f>
        <v>НД</v>
      </c>
      <c r="N37" s="52" t="s">
        <v>197</v>
      </c>
      <c r="O37" s="52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</row>
    <row r="38" spans="1:21" ht="187.5">
      <c r="A38" s="21"/>
      <c r="B38" s="33" t="s">
        <v>219</v>
      </c>
      <c r="C38" s="34" t="s">
        <v>216</v>
      </c>
      <c r="D38" s="35" t="s">
        <v>178</v>
      </c>
      <c r="E38" s="52" t="str">
        <f>'2'!U40</f>
        <v>НД</v>
      </c>
      <c r="F38" s="35" t="s">
        <v>197</v>
      </c>
      <c r="G38" s="52" t="str">
        <f>'2'!BP40</f>
        <v>НД</v>
      </c>
      <c r="H38" s="52" t="str">
        <f>'2'!BQ40</f>
        <v>НД</v>
      </c>
      <c r="I38" s="52" t="str">
        <f>'2'!BR40</f>
        <v>НД</v>
      </c>
      <c r="J38" s="52" t="str">
        <f>'2'!BS40</f>
        <v>НД</v>
      </c>
      <c r="K38" s="52" t="str">
        <f>'2'!BT40</f>
        <v>НД</v>
      </c>
      <c r="L38" s="52" t="str">
        <f>'2'!BU40</f>
        <v>НД</v>
      </c>
      <c r="M38" s="52" t="str">
        <f>'3'!AJ40</f>
        <v>НД</v>
      </c>
      <c r="N38" s="52" t="s">
        <v>197</v>
      </c>
      <c r="O38" s="52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</row>
    <row r="39" spans="1:21" ht="168.75">
      <c r="A39" s="21"/>
      <c r="B39" s="33" t="s">
        <v>219</v>
      </c>
      <c r="C39" s="34" t="s">
        <v>217</v>
      </c>
      <c r="D39" s="35" t="s">
        <v>178</v>
      </c>
      <c r="E39" s="52" t="str">
        <f>'2'!U41</f>
        <v>НД</v>
      </c>
      <c r="F39" s="35" t="s">
        <v>197</v>
      </c>
      <c r="G39" s="52" t="str">
        <f>'2'!BP41</f>
        <v>НД</v>
      </c>
      <c r="H39" s="52" t="str">
        <f>'2'!BQ41</f>
        <v>НД</v>
      </c>
      <c r="I39" s="52" t="str">
        <f>'2'!BR41</f>
        <v>НД</v>
      </c>
      <c r="J39" s="52" t="str">
        <f>'2'!BS41</f>
        <v>НД</v>
      </c>
      <c r="K39" s="52" t="str">
        <f>'2'!BT41</f>
        <v>НД</v>
      </c>
      <c r="L39" s="52" t="str">
        <f>'2'!BU41</f>
        <v>НД</v>
      </c>
      <c r="M39" s="52" t="str">
        <f>'3'!AJ41</f>
        <v>НД</v>
      </c>
      <c r="N39" s="52" t="s">
        <v>197</v>
      </c>
      <c r="O39" s="52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</row>
    <row r="40" spans="1:21" ht="168.75">
      <c r="A40" s="21"/>
      <c r="B40" s="33" t="s">
        <v>219</v>
      </c>
      <c r="C40" s="34" t="s">
        <v>220</v>
      </c>
      <c r="D40" s="35" t="s">
        <v>178</v>
      </c>
      <c r="E40" s="52" t="str">
        <f>'2'!U42</f>
        <v>НД</v>
      </c>
      <c r="F40" s="35" t="s">
        <v>197</v>
      </c>
      <c r="G40" s="52" t="str">
        <f>'2'!BP42</f>
        <v>НД</v>
      </c>
      <c r="H40" s="52" t="str">
        <f>'2'!BQ42</f>
        <v>НД</v>
      </c>
      <c r="I40" s="52" t="str">
        <f>'2'!BR42</f>
        <v>НД</v>
      </c>
      <c r="J40" s="52" t="str">
        <f>'2'!BS42</f>
        <v>НД</v>
      </c>
      <c r="K40" s="52" t="str">
        <f>'2'!BT42</f>
        <v>НД</v>
      </c>
      <c r="L40" s="52" t="str">
        <f>'2'!BU42</f>
        <v>НД</v>
      </c>
      <c r="M40" s="52" t="str">
        <f>'3'!AJ42</f>
        <v>НД</v>
      </c>
      <c r="N40" s="52" t="s">
        <v>197</v>
      </c>
      <c r="O40" s="52" t="s">
        <v>197</v>
      </c>
      <c r="P40" s="35" t="s">
        <v>197</v>
      </c>
      <c r="Q40" s="35" t="s">
        <v>197</v>
      </c>
      <c r="R40" s="35" t="s">
        <v>197</v>
      </c>
      <c r="S40" s="35" t="s">
        <v>197</v>
      </c>
      <c r="T40" s="35" t="s">
        <v>197</v>
      </c>
      <c r="U40" s="35" t="s">
        <v>197</v>
      </c>
    </row>
    <row r="41" spans="1:21" ht="168.75">
      <c r="A41" s="21"/>
      <c r="B41" s="39" t="s">
        <v>221</v>
      </c>
      <c r="C41" s="40" t="s">
        <v>222</v>
      </c>
      <c r="D41" s="41" t="s">
        <v>178</v>
      </c>
      <c r="E41" s="96">
        <f t="shared" ref="E41:M41" si="9">SUM(E42,E45)</f>
        <v>472.5806</v>
      </c>
      <c r="F41" s="96">
        <f t="shared" si="9"/>
        <v>0</v>
      </c>
      <c r="G41" s="96">
        <f t="shared" si="9"/>
        <v>402.57940559999997</v>
      </c>
      <c r="H41" s="96">
        <f t="shared" si="9"/>
        <v>0</v>
      </c>
      <c r="I41" s="96">
        <f t="shared" si="9"/>
        <v>0</v>
      </c>
      <c r="J41" s="96">
        <f t="shared" si="9"/>
        <v>0</v>
      </c>
      <c r="K41" s="96">
        <f t="shared" ref="K41" si="10">SUM(K42,K45)</f>
        <v>387.86469999999997</v>
      </c>
      <c r="L41" s="96">
        <f t="shared" si="9"/>
        <v>14.714705599999998</v>
      </c>
      <c r="M41" s="96">
        <f t="shared" si="9"/>
        <v>335.48283800000002</v>
      </c>
      <c r="N41" s="96">
        <f>MAX(N42,N45)</f>
        <v>2022</v>
      </c>
      <c r="O41" s="96">
        <f t="shared" ref="O41:U41" si="11">SUM(O42,O45)</f>
        <v>335.48283800000002</v>
      </c>
      <c r="P41" s="96">
        <f t="shared" si="11"/>
        <v>0</v>
      </c>
      <c r="Q41" s="96">
        <f t="shared" si="11"/>
        <v>0</v>
      </c>
      <c r="R41" s="96">
        <f t="shared" si="11"/>
        <v>0</v>
      </c>
      <c r="S41" s="96">
        <f t="shared" si="11"/>
        <v>0</v>
      </c>
      <c r="T41" s="96">
        <f t="shared" si="11"/>
        <v>0</v>
      </c>
      <c r="U41" s="96">
        <f t="shared" si="11"/>
        <v>0</v>
      </c>
    </row>
    <row r="42" spans="1:21" ht="150">
      <c r="A42" s="21"/>
      <c r="B42" s="33" t="s">
        <v>223</v>
      </c>
      <c r="C42" s="34" t="s">
        <v>224</v>
      </c>
      <c r="D42" s="35" t="s">
        <v>178</v>
      </c>
      <c r="E42" s="52">
        <f t="shared" ref="E42:M42" si="12">SUM(E43:E44)</f>
        <v>51.123599999999996</v>
      </c>
      <c r="F42" s="52">
        <f t="shared" si="12"/>
        <v>0</v>
      </c>
      <c r="G42" s="52">
        <f t="shared" si="12"/>
        <v>14.714705599999998</v>
      </c>
      <c r="H42" s="52">
        <f t="shared" si="12"/>
        <v>0</v>
      </c>
      <c r="I42" s="52">
        <f t="shared" si="12"/>
        <v>0</v>
      </c>
      <c r="J42" s="52">
        <f t="shared" si="12"/>
        <v>0</v>
      </c>
      <c r="K42" s="52">
        <f t="shared" ref="K42" si="13">SUM(K43:K44)</f>
        <v>0</v>
      </c>
      <c r="L42" s="52">
        <f t="shared" si="12"/>
        <v>14.714705599999998</v>
      </c>
      <c r="M42" s="52">
        <f t="shared" si="12"/>
        <v>12.262254666666667</v>
      </c>
      <c r="N42" s="52">
        <f>MAX(N43:N44)</f>
        <v>2021</v>
      </c>
      <c r="O42" s="52">
        <f t="shared" ref="O42:U42" si="14">SUM(O43:O44)</f>
        <v>12.262254666666667</v>
      </c>
      <c r="P42" s="52">
        <f t="shared" si="14"/>
        <v>0</v>
      </c>
      <c r="Q42" s="52">
        <f t="shared" si="14"/>
        <v>0</v>
      </c>
      <c r="R42" s="52">
        <f t="shared" si="14"/>
        <v>0</v>
      </c>
      <c r="S42" s="52">
        <f t="shared" si="14"/>
        <v>0</v>
      </c>
      <c r="T42" s="52">
        <f t="shared" si="14"/>
        <v>0</v>
      </c>
      <c r="U42" s="52">
        <f t="shared" si="14"/>
        <v>0</v>
      </c>
    </row>
    <row r="43" spans="1:21" ht="75">
      <c r="A43" s="25" t="s">
        <v>179</v>
      </c>
      <c r="B43" s="33" t="s">
        <v>223</v>
      </c>
      <c r="C43" s="34" t="s">
        <v>225</v>
      </c>
      <c r="D43" s="43" t="s">
        <v>226</v>
      </c>
      <c r="E43" s="52">
        <f>'2'!U45</f>
        <v>41.635199999999998</v>
      </c>
      <c r="F43" s="35" t="s">
        <v>1188</v>
      </c>
      <c r="G43" s="52">
        <f>SUM(H43:L43)</f>
        <v>9.7502399999999998</v>
      </c>
      <c r="H43" s="52">
        <f>'2'!BQ45</f>
        <v>0</v>
      </c>
      <c r="I43" s="52">
        <f>'2'!BR45</f>
        <v>0</v>
      </c>
      <c r="J43" s="52">
        <f>'2'!BS45</f>
        <v>0</v>
      </c>
      <c r="K43" s="52">
        <f>'2'!BT45</f>
        <v>0</v>
      </c>
      <c r="L43" s="52">
        <f>'2'!BU45</f>
        <v>9.7502399999999998</v>
      </c>
      <c r="M43" s="52">
        <f>'3'!AJ45</f>
        <v>8.1251999999999995</v>
      </c>
      <c r="N43" s="192">
        <f>'4'!CN47</f>
        <v>2021</v>
      </c>
      <c r="O43" s="52">
        <f>'4'!E47</f>
        <v>8.1251999999999995</v>
      </c>
      <c r="P43" s="35" t="str">
        <f>'12'!AC35</f>
        <v>Технологическое присоединение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</row>
    <row r="44" spans="1:21" ht="36" customHeight="1">
      <c r="A44" s="25" t="s">
        <v>179</v>
      </c>
      <c r="B44" s="33" t="s">
        <v>223</v>
      </c>
      <c r="C44" s="34" t="s">
        <v>227</v>
      </c>
      <c r="D44" s="43" t="s">
        <v>228</v>
      </c>
      <c r="E44" s="52">
        <f>'2'!U46</f>
        <v>9.4884000000000004</v>
      </c>
      <c r="F44" s="35" t="s">
        <v>1188</v>
      </c>
      <c r="G44" s="52">
        <f>SUM(H44:L44)</f>
        <v>4.9644655999999996</v>
      </c>
      <c r="H44" s="52">
        <f>'2'!BQ46</f>
        <v>0</v>
      </c>
      <c r="I44" s="52">
        <f>'2'!BR46</f>
        <v>0</v>
      </c>
      <c r="J44" s="52">
        <f>'2'!BS46</f>
        <v>0</v>
      </c>
      <c r="K44" s="52">
        <f>'2'!BT46</f>
        <v>0</v>
      </c>
      <c r="L44" s="52">
        <f>'2'!BU46</f>
        <v>4.9644655999999996</v>
      </c>
      <c r="M44" s="52">
        <f>'3'!AJ46</f>
        <v>4.1370546666666668</v>
      </c>
      <c r="N44" s="192">
        <f>'4'!CN48</f>
        <v>2021</v>
      </c>
      <c r="O44" s="52">
        <f>'4'!E48</f>
        <v>4.1370546666666668</v>
      </c>
      <c r="P44" s="35" t="str">
        <f>'12'!AC36</f>
        <v>Технологическое присоединение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</row>
    <row r="45" spans="1:21" ht="150">
      <c r="A45" s="21"/>
      <c r="B45" s="33" t="s">
        <v>229</v>
      </c>
      <c r="C45" s="34" t="s">
        <v>230</v>
      </c>
      <c r="D45" s="35" t="s">
        <v>178</v>
      </c>
      <c r="E45" s="52">
        <f t="shared" ref="E45:M45" si="15">SUM(E46:E49)</f>
        <v>421.45699999999999</v>
      </c>
      <c r="F45" s="52">
        <f t="shared" si="15"/>
        <v>0</v>
      </c>
      <c r="G45" s="52">
        <f t="shared" si="15"/>
        <v>387.86469999999997</v>
      </c>
      <c r="H45" s="52">
        <f t="shared" si="15"/>
        <v>0</v>
      </c>
      <c r="I45" s="52">
        <f t="shared" si="15"/>
        <v>0</v>
      </c>
      <c r="J45" s="52">
        <f t="shared" si="15"/>
        <v>0</v>
      </c>
      <c r="K45" s="52">
        <f t="shared" ref="K45" si="16">SUM(K46:K49)</f>
        <v>387.86469999999997</v>
      </c>
      <c r="L45" s="52">
        <f t="shared" si="15"/>
        <v>0</v>
      </c>
      <c r="M45" s="52">
        <f t="shared" si="15"/>
        <v>323.22058333333337</v>
      </c>
      <c r="N45" s="52">
        <f>MAX(N46:N49)</f>
        <v>2022</v>
      </c>
      <c r="O45" s="52">
        <f t="shared" ref="O45:U45" si="17">SUM(O46:O49)</f>
        <v>323.22058333333337</v>
      </c>
      <c r="P45" s="52">
        <f t="shared" si="17"/>
        <v>0</v>
      </c>
      <c r="Q45" s="52">
        <f t="shared" si="17"/>
        <v>0</v>
      </c>
      <c r="R45" s="52">
        <f t="shared" si="17"/>
        <v>0</v>
      </c>
      <c r="S45" s="52">
        <f t="shared" si="17"/>
        <v>0</v>
      </c>
      <c r="T45" s="52">
        <f t="shared" si="17"/>
        <v>0</v>
      </c>
      <c r="U45" s="52">
        <f t="shared" si="17"/>
        <v>0</v>
      </c>
    </row>
    <row r="46" spans="1:21" ht="117" customHeight="1">
      <c r="A46" s="25" t="s">
        <v>179</v>
      </c>
      <c r="B46" s="33" t="s">
        <v>229</v>
      </c>
      <c r="C46" s="44" t="s">
        <v>231</v>
      </c>
      <c r="D46" s="43" t="s">
        <v>232</v>
      </c>
      <c r="E46" s="52">
        <f>'2'!U48</f>
        <v>166.20099999999999</v>
      </c>
      <c r="F46" s="35" t="s">
        <v>1188</v>
      </c>
      <c r="G46" s="52">
        <f>SUM(H46:L46)</f>
        <v>132.6087</v>
      </c>
      <c r="H46" s="52">
        <f>'2'!BQ48</f>
        <v>0</v>
      </c>
      <c r="I46" s="52">
        <f>'2'!BR48</f>
        <v>0</v>
      </c>
      <c r="J46" s="52">
        <f>'2'!BS48</f>
        <v>0</v>
      </c>
      <c r="K46" s="52">
        <f>'2'!BT48</f>
        <v>132.6087</v>
      </c>
      <c r="L46" s="52">
        <f>'2'!BU48</f>
        <v>0</v>
      </c>
      <c r="M46" s="52">
        <f>'3'!AJ48</f>
        <v>110.50725</v>
      </c>
      <c r="N46" s="192">
        <f>'4'!CN50</f>
        <v>2022</v>
      </c>
      <c r="O46" s="52">
        <f>'4'!E50</f>
        <v>110.50725</v>
      </c>
      <c r="P46" s="35" t="str">
        <f>'12'!AC38</f>
        <v xml:space="preserve">Исключение необходимости ввода ГВО  в энергоузле  Южного берега Крыма  </v>
      </c>
      <c r="Q46" s="35" t="s">
        <v>197</v>
      </c>
      <c r="R46" s="35" t="s">
        <v>197</v>
      </c>
      <c r="S46" s="35" t="s">
        <v>197</v>
      </c>
      <c r="T46" s="35" t="s">
        <v>197</v>
      </c>
      <c r="U46" s="35" t="s">
        <v>197</v>
      </c>
    </row>
    <row r="47" spans="1:21" ht="133.5" customHeight="1">
      <c r="A47" s="25" t="s">
        <v>179</v>
      </c>
      <c r="B47" s="33" t="s">
        <v>229</v>
      </c>
      <c r="C47" s="44" t="s">
        <v>233</v>
      </c>
      <c r="D47" s="43" t="s">
        <v>234</v>
      </c>
      <c r="E47" s="52">
        <f>'2'!U49</f>
        <v>255.256</v>
      </c>
      <c r="F47" s="35" t="s">
        <v>1188</v>
      </c>
      <c r="G47" s="52">
        <f>SUM(H47:L47)</f>
        <v>255.256</v>
      </c>
      <c r="H47" s="52">
        <f>'2'!BQ49</f>
        <v>0</v>
      </c>
      <c r="I47" s="52">
        <f>'2'!BR49</f>
        <v>0</v>
      </c>
      <c r="J47" s="52">
        <f>'2'!BS49</f>
        <v>0</v>
      </c>
      <c r="K47" s="52">
        <f>'2'!BT49</f>
        <v>255.256</v>
      </c>
      <c r="L47" s="52">
        <f>'2'!BU49</f>
        <v>0</v>
      </c>
      <c r="M47" s="52">
        <f>'3'!AJ49</f>
        <v>212.71333333333334</v>
      </c>
      <c r="N47" s="192">
        <f>'4'!CN51</f>
        <v>2022</v>
      </c>
      <c r="O47" s="52">
        <f>'4'!E51</f>
        <v>212.71333333333334</v>
      </c>
      <c r="P47" s="35" t="str">
        <f>'12'!AC39</f>
        <v xml:space="preserve">Исключение необходимости ввода ГВО  в энергоузле  Южного берега Крыма , снятие сетевых ограничений по ранее выданным ТУ 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</row>
    <row r="48" spans="1:21" ht="18.75">
      <c r="A48" s="25" t="s">
        <v>179</v>
      </c>
      <c r="B48" s="33" t="s">
        <v>229</v>
      </c>
      <c r="C48" s="45">
        <v>0</v>
      </c>
      <c r="D48" s="43">
        <v>0</v>
      </c>
      <c r="E48" s="52">
        <f>'2'!U50</f>
        <v>0</v>
      </c>
      <c r="F48" s="35">
        <v>0</v>
      </c>
      <c r="G48" s="52">
        <f>SUM(H48:L48)</f>
        <v>0</v>
      </c>
      <c r="H48" s="52">
        <f>'2'!BQ50</f>
        <v>0</v>
      </c>
      <c r="I48" s="52">
        <f>'2'!BR50</f>
        <v>0</v>
      </c>
      <c r="J48" s="52">
        <f>'2'!BS50</f>
        <v>0</v>
      </c>
      <c r="K48" s="52">
        <f>'2'!BT50</f>
        <v>0</v>
      </c>
      <c r="L48" s="52">
        <f>'2'!BU50</f>
        <v>0</v>
      </c>
      <c r="M48" s="52">
        <f>'3'!AJ50</f>
        <v>0</v>
      </c>
      <c r="N48" s="192">
        <v>0</v>
      </c>
      <c r="O48" s="52">
        <f>'4'!E52</f>
        <v>0</v>
      </c>
      <c r="P48" s="35">
        <f>'12'!AC40</f>
        <v>0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</row>
    <row r="49" spans="1:21" ht="18.75">
      <c r="A49" s="25" t="s">
        <v>179</v>
      </c>
      <c r="B49" s="33" t="s">
        <v>229</v>
      </c>
      <c r="C49" s="45">
        <v>0</v>
      </c>
      <c r="D49" s="43">
        <v>0</v>
      </c>
      <c r="E49" s="52">
        <f>'2'!U51</f>
        <v>0</v>
      </c>
      <c r="F49" s="35">
        <v>0</v>
      </c>
      <c r="G49" s="52">
        <f>SUM(H49:L49)</f>
        <v>0</v>
      </c>
      <c r="H49" s="52">
        <f>'2'!BQ51</f>
        <v>0</v>
      </c>
      <c r="I49" s="52">
        <f>'2'!BR51</f>
        <v>0</v>
      </c>
      <c r="J49" s="52">
        <f>'2'!BS51</f>
        <v>0</v>
      </c>
      <c r="K49" s="52">
        <f>'2'!BT51</f>
        <v>0</v>
      </c>
      <c r="L49" s="52">
        <f>'2'!BU51</f>
        <v>0</v>
      </c>
      <c r="M49" s="52">
        <f>'3'!AJ51</f>
        <v>0</v>
      </c>
      <c r="N49" s="192">
        <v>0</v>
      </c>
      <c r="O49" s="52">
        <f>'4'!E53</f>
        <v>0</v>
      </c>
      <c r="P49" s="35">
        <f>'12'!AC41</f>
        <v>0</v>
      </c>
      <c r="Q49" s="35" t="s">
        <v>197</v>
      </c>
      <c r="R49" s="35" t="s">
        <v>197</v>
      </c>
      <c r="S49" s="35" t="s">
        <v>197</v>
      </c>
      <c r="T49" s="35" t="s">
        <v>197</v>
      </c>
      <c r="U49" s="35" t="s">
        <v>197</v>
      </c>
    </row>
    <row r="50" spans="1:21" ht="75">
      <c r="A50" s="21"/>
      <c r="B50" s="25" t="s">
        <v>235</v>
      </c>
      <c r="C50" s="26" t="s">
        <v>236</v>
      </c>
      <c r="D50" s="27" t="s">
        <v>178</v>
      </c>
      <c r="E50" s="58">
        <f t="shared" ref="E50:M50" si="18">SUM(E51,E58,E70)</f>
        <v>1939.132223500008</v>
      </c>
      <c r="F50" s="58">
        <f t="shared" si="18"/>
        <v>0</v>
      </c>
      <c r="G50" s="58">
        <f t="shared" si="18"/>
        <v>1900.6798235000083</v>
      </c>
      <c r="H50" s="58">
        <f t="shared" si="18"/>
        <v>0</v>
      </c>
      <c r="I50" s="58">
        <f t="shared" si="18"/>
        <v>0</v>
      </c>
      <c r="J50" s="58">
        <f t="shared" si="18"/>
        <v>90.858036000000013</v>
      </c>
      <c r="K50" s="58">
        <f t="shared" ref="K50" si="19">SUM(K51,K58,K70)</f>
        <v>1809.821787500008</v>
      </c>
      <c r="L50" s="58">
        <f t="shared" si="18"/>
        <v>0</v>
      </c>
      <c r="M50" s="58">
        <f t="shared" si="18"/>
        <v>1583.8998529166734</v>
      </c>
      <c r="N50" s="58">
        <f>MAX(N51,N58,N70)</f>
        <v>2022</v>
      </c>
      <c r="O50" s="58">
        <f t="shared" ref="O50:U50" si="20">SUM(O51,O58,O70)</f>
        <v>711.59518625000669</v>
      </c>
      <c r="P50" s="58">
        <f t="shared" si="20"/>
        <v>0</v>
      </c>
      <c r="Q50" s="58">
        <f t="shared" si="20"/>
        <v>0</v>
      </c>
      <c r="R50" s="58">
        <f t="shared" si="20"/>
        <v>0</v>
      </c>
      <c r="S50" s="58">
        <f t="shared" si="20"/>
        <v>0</v>
      </c>
      <c r="T50" s="58">
        <f t="shared" si="20"/>
        <v>0</v>
      </c>
      <c r="U50" s="58">
        <f t="shared" si="20"/>
        <v>0</v>
      </c>
    </row>
    <row r="51" spans="1:21" ht="131.25">
      <c r="A51" s="21"/>
      <c r="B51" s="39" t="s">
        <v>237</v>
      </c>
      <c r="C51" s="40" t="s">
        <v>238</v>
      </c>
      <c r="D51" s="41" t="s">
        <v>178</v>
      </c>
      <c r="E51" s="96">
        <f>'2'!U53</f>
        <v>1593.3648000000001</v>
      </c>
      <c r="F51" s="96" t="s">
        <v>197</v>
      </c>
      <c r="G51" s="96">
        <f>'2'!BP53</f>
        <v>1554.9124000000002</v>
      </c>
      <c r="H51" s="96">
        <f>'2'!BQ53</f>
        <v>0</v>
      </c>
      <c r="I51" s="96">
        <f>'2'!BR53</f>
        <v>0</v>
      </c>
      <c r="J51" s="96">
        <f>'2'!BS53</f>
        <v>90.063504000000009</v>
      </c>
      <c r="K51" s="96">
        <f>'2'!BT53</f>
        <v>1464.848896</v>
      </c>
      <c r="L51" s="96">
        <f>'2'!BU53</f>
        <v>0</v>
      </c>
      <c r="M51" s="96">
        <f>'3'!AJ53</f>
        <v>1295.7603333333334</v>
      </c>
      <c r="N51" s="96">
        <f>N52</f>
        <v>2022</v>
      </c>
      <c r="O51" s="96">
        <f>O52</f>
        <v>423.45566666666667</v>
      </c>
      <c r="P51" s="41" t="s">
        <v>197</v>
      </c>
      <c r="Q51" s="41" t="s">
        <v>197</v>
      </c>
      <c r="R51" s="41" t="s">
        <v>197</v>
      </c>
      <c r="S51" s="41" t="s">
        <v>197</v>
      </c>
      <c r="T51" s="41" t="s">
        <v>197</v>
      </c>
      <c r="U51" s="41" t="s">
        <v>197</v>
      </c>
    </row>
    <row r="52" spans="1:21" ht="75">
      <c r="A52" s="21"/>
      <c r="B52" s="33" t="s">
        <v>239</v>
      </c>
      <c r="C52" s="34" t="s">
        <v>240</v>
      </c>
      <c r="D52" s="35" t="s">
        <v>178</v>
      </c>
      <c r="E52" s="52">
        <f>'2'!U54</f>
        <v>1593.3648000000001</v>
      </c>
      <c r="F52" s="35" t="s">
        <v>197</v>
      </c>
      <c r="G52" s="52">
        <f>'2'!BP54</f>
        <v>1554.9124000000002</v>
      </c>
      <c r="H52" s="52">
        <f>'2'!BQ54</f>
        <v>0</v>
      </c>
      <c r="I52" s="52">
        <f>'2'!BR54</f>
        <v>0</v>
      </c>
      <c r="J52" s="52">
        <f>'2'!BS54</f>
        <v>90.063504000000009</v>
      </c>
      <c r="K52" s="52">
        <f>'2'!BT54</f>
        <v>1464.848896</v>
      </c>
      <c r="L52" s="52">
        <f>'2'!BU54</f>
        <v>0</v>
      </c>
      <c r="M52" s="52">
        <f>'3'!AJ54</f>
        <v>1295.7603333333334</v>
      </c>
      <c r="N52" s="52">
        <f>MAX(N53:N54)</f>
        <v>2022</v>
      </c>
      <c r="O52" s="52">
        <f>SUM(O53:O54)</f>
        <v>423.4556666666666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</row>
    <row r="53" spans="1:21" ht="93" customHeight="1">
      <c r="A53" s="28" t="s">
        <v>181</v>
      </c>
      <c r="B53" s="33" t="s">
        <v>239</v>
      </c>
      <c r="C53" s="34" t="s">
        <v>241</v>
      </c>
      <c r="D53" s="35" t="s">
        <v>242</v>
      </c>
      <c r="E53" s="52">
        <f>'2'!U55</f>
        <v>91.962000000000003</v>
      </c>
      <c r="F53" s="35" t="s">
        <v>1188</v>
      </c>
      <c r="G53" s="52">
        <f>SUM(H53:L53)</f>
        <v>91.962600000000009</v>
      </c>
      <c r="H53" s="52">
        <f>'2'!BQ55</f>
        <v>0</v>
      </c>
      <c r="I53" s="52">
        <f>'2'!BR55</f>
        <v>0</v>
      </c>
      <c r="J53" s="52">
        <f>'2'!BS55</f>
        <v>2.558964</v>
      </c>
      <c r="K53" s="52">
        <f>'2'!BT55</f>
        <v>89.403636000000006</v>
      </c>
      <c r="L53" s="52">
        <f>'2'!BU55</f>
        <v>0</v>
      </c>
      <c r="M53" s="52">
        <f>'3'!AJ55</f>
        <v>76.635500000000008</v>
      </c>
      <c r="N53" s="192">
        <f>'4'!CN57</f>
        <v>2022</v>
      </c>
      <c r="O53" s="52">
        <f>'4'!E57</f>
        <v>76.635000000000005</v>
      </c>
      <c r="P53" s="35" t="s">
        <v>1189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</row>
    <row r="54" spans="1:21" ht="147.75" customHeight="1">
      <c r="A54" s="28" t="s">
        <v>181</v>
      </c>
      <c r="B54" s="33" t="s">
        <v>239</v>
      </c>
      <c r="C54" s="34" t="s">
        <v>243</v>
      </c>
      <c r="D54" s="46" t="s">
        <v>244</v>
      </c>
      <c r="E54" s="52">
        <f>'2'!U56</f>
        <v>416.1848</v>
      </c>
      <c r="F54" s="35" t="s">
        <v>1188</v>
      </c>
      <c r="G54" s="52">
        <f>SUM(H54:L54)</f>
        <v>416.1848</v>
      </c>
      <c r="H54" s="52">
        <f>'2'!BQ56</f>
        <v>0</v>
      </c>
      <c r="I54" s="52">
        <f>'2'!BR56</f>
        <v>0</v>
      </c>
      <c r="J54" s="52">
        <f>'2'!BS56</f>
        <v>87.504540000000006</v>
      </c>
      <c r="K54" s="52">
        <f>'2'!BT56</f>
        <v>328.68025999999998</v>
      </c>
      <c r="L54" s="52">
        <f>'2'!BU56</f>
        <v>0</v>
      </c>
      <c r="M54" s="52">
        <f>'3'!AJ56</f>
        <v>346.82066666666668</v>
      </c>
      <c r="N54" s="192">
        <f>'4'!CN58</f>
        <v>2022</v>
      </c>
      <c r="O54" s="52">
        <f>'4'!E58</f>
        <v>346.82066666666668</v>
      </c>
      <c r="P54" s="35" t="str">
        <f>'12'!AC49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</row>
    <row r="55" spans="1:21" ht="147.75" customHeight="1">
      <c r="A55" s="28"/>
      <c r="B55" s="437" t="s">
        <v>239</v>
      </c>
      <c r="C55" s="34" t="s">
        <v>1330</v>
      </c>
      <c r="D55" s="352" t="s">
        <v>1331</v>
      </c>
      <c r="E55" s="52">
        <f>'2'!U57</f>
        <v>38.451999999999998</v>
      </c>
      <c r="F55" s="352" t="s">
        <v>1188</v>
      </c>
      <c r="G55" s="52">
        <f>SUM(H55:L55)</f>
        <v>0</v>
      </c>
      <c r="H55" s="52">
        <f>'2'!BQ57</f>
        <v>0</v>
      </c>
      <c r="I55" s="52">
        <f>'2'!BR57</f>
        <v>0</v>
      </c>
      <c r="J55" s="52">
        <f>'2'!BS57</f>
        <v>0</v>
      </c>
      <c r="K55" s="52">
        <f>'2'!BT57</f>
        <v>0</v>
      </c>
      <c r="L55" s="52">
        <f>'2'!BU57</f>
        <v>0</v>
      </c>
      <c r="M55" s="52">
        <f>'3'!AJ57</f>
        <v>0</v>
      </c>
      <c r="N55" s="192">
        <f>'4'!CN59</f>
        <v>2023</v>
      </c>
      <c r="O55" s="52">
        <f>'4'!E59</f>
        <v>0</v>
      </c>
      <c r="P55" s="352" t="str">
        <f>'12'!AC50</f>
        <v>Внедрение ССПИ  - наличие телеметрической информации в необходимом объеме для обеспечения наблюдаемости, качества планирования и управления  электроэнергетическим режимом энергосистемы.</v>
      </c>
      <c r="Q55" s="352" t="s">
        <v>197</v>
      </c>
      <c r="R55" s="352" t="s">
        <v>197</v>
      </c>
      <c r="S55" s="352" t="s">
        <v>197</v>
      </c>
      <c r="T55" s="352" t="s">
        <v>197</v>
      </c>
      <c r="U55" s="352" t="s">
        <v>197</v>
      </c>
    </row>
    <row r="56" spans="1:21" ht="147.75" customHeight="1">
      <c r="A56" s="28" t="s">
        <v>181</v>
      </c>
      <c r="B56" s="338" t="s">
        <v>239</v>
      </c>
      <c r="C56" s="343" t="s">
        <v>1320</v>
      </c>
      <c r="D56" s="336" t="s">
        <v>1321</v>
      </c>
      <c r="E56" s="52">
        <f>'2'!U58</f>
        <v>1046.7660000000001</v>
      </c>
      <c r="F56" s="336" t="s">
        <v>1188</v>
      </c>
      <c r="G56" s="52">
        <f>SUM(H56:L56)</f>
        <v>1046.7650000000001</v>
      </c>
      <c r="H56" s="52">
        <f>'2'!BQ58</f>
        <v>0</v>
      </c>
      <c r="I56" s="52">
        <f>'2'!BR58</f>
        <v>0</v>
      </c>
      <c r="J56" s="52">
        <f>'2'!BS58</f>
        <v>0</v>
      </c>
      <c r="K56" s="52">
        <f>'2'!BT58</f>
        <v>1046.7650000000001</v>
      </c>
      <c r="L56" s="52">
        <f>'2'!BU58</f>
        <v>0</v>
      </c>
      <c r="M56" s="52">
        <f>'3'!AJ58</f>
        <v>872.30416666666667</v>
      </c>
      <c r="N56" s="192">
        <f>'4'!CN60</f>
        <v>2022</v>
      </c>
      <c r="O56" s="52">
        <f>'4'!E60</f>
        <v>872.30416666666679</v>
      </c>
      <c r="P56" s="336" t="str">
        <f>'12'!AC51</f>
        <v>Исключение превышения АДТН одного трансформатора в режиме аварийного отключения второго трансформатора</v>
      </c>
      <c r="Q56" s="336" t="s">
        <v>197</v>
      </c>
      <c r="R56" s="336" t="s">
        <v>197</v>
      </c>
      <c r="S56" s="336" t="s">
        <v>197</v>
      </c>
      <c r="T56" s="336" t="s">
        <v>197</v>
      </c>
      <c r="U56" s="336" t="s">
        <v>197</v>
      </c>
    </row>
    <row r="57" spans="1:21" ht="112.5">
      <c r="A57" s="21"/>
      <c r="B57" s="33" t="s">
        <v>245</v>
      </c>
      <c r="C57" s="34" t="s">
        <v>246</v>
      </c>
      <c r="D57" s="35" t="s">
        <v>178</v>
      </c>
      <c r="E57" s="52" t="str">
        <f>'2'!U59</f>
        <v>НД</v>
      </c>
      <c r="F57" s="35" t="s">
        <v>197</v>
      </c>
      <c r="G57" s="52" t="str">
        <f>'2'!BP59</f>
        <v>НД</v>
      </c>
      <c r="H57" s="52" t="str">
        <f>'2'!BQ59</f>
        <v>НД</v>
      </c>
      <c r="I57" s="52" t="str">
        <f>'2'!BR59</f>
        <v>НД</v>
      </c>
      <c r="J57" s="52" t="str">
        <f>'2'!BS59</f>
        <v>НД</v>
      </c>
      <c r="K57" s="52" t="str">
        <f>'2'!BT59</f>
        <v>НД</v>
      </c>
      <c r="L57" s="52" t="str">
        <f>'2'!BU59</f>
        <v>НД</v>
      </c>
      <c r="M57" s="52" t="str">
        <f>'3'!AJ59</f>
        <v>НД</v>
      </c>
      <c r="N57" s="52" t="s">
        <v>197</v>
      </c>
      <c r="O57" s="52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</row>
    <row r="58" spans="1:21" ht="93.75">
      <c r="A58" s="21"/>
      <c r="B58" s="39" t="s">
        <v>247</v>
      </c>
      <c r="C58" s="40" t="s">
        <v>248</v>
      </c>
      <c r="D58" s="41" t="s">
        <v>178</v>
      </c>
      <c r="E58" s="96" t="str">
        <f>'2'!U60</f>
        <v>НД</v>
      </c>
      <c r="F58" s="96" t="s">
        <v>197</v>
      </c>
      <c r="G58" s="96" t="str">
        <f>'2'!BP60</f>
        <v>НД</v>
      </c>
      <c r="H58" s="96" t="str">
        <f>'2'!BQ60</f>
        <v>НД</v>
      </c>
      <c r="I58" s="96" t="str">
        <f>'2'!BR60</f>
        <v>НД</v>
      </c>
      <c r="J58" s="96" t="str">
        <f>'2'!BS60</f>
        <v>НД</v>
      </c>
      <c r="K58" s="96" t="str">
        <f>'2'!BT60</f>
        <v>НД</v>
      </c>
      <c r="L58" s="96" t="str">
        <f>'2'!BU60</f>
        <v>НД</v>
      </c>
      <c r="M58" s="96" t="str">
        <f>'3'!AJ60</f>
        <v>НД</v>
      </c>
      <c r="N58" s="96" t="s">
        <v>197</v>
      </c>
      <c r="O58" s="96" t="s">
        <v>197</v>
      </c>
      <c r="P58" s="41" t="s">
        <v>197</v>
      </c>
      <c r="Q58" s="41" t="s">
        <v>197</v>
      </c>
      <c r="R58" s="41" t="s">
        <v>197</v>
      </c>
      <c r="S58" s="41" t="s">
        <v>197</v>
      </c>
      <c r="T58" s="41" t="s">
        <v>197</v>
      </c>
      <c r="U58" s="41" t="s">
        <v>197</v>
      </c>
    </row>
    <row r="59" spans="1:21" ht="56.25">
      <c r="A59" s="21"/>
      <c r="B59" s="33" t="s">
        <v>249</v>
      </c>
      <c r="C59" s="34" t="s">
        <v>250</v>
      </c>
      <c r="D59" s="35" t="s">
        <v>178</v>
      </c>
      <c r="E59" s="52" t="str">
        <f>'2'!U61</f>
        <v>НД</v>
      </c>
      <c r="F59" s="35" t="s">
        <v>197</v>
      </c>
      <c r="G59" s="52" t="str">
        <f>'2'!BP61</f>
        <v>НД</v>
      </c>
      <c r="H59" s="52" t="str">
        <f>'2'!BQ61</f>
        <v>НД</v>
      </c>
      <c r="I59" s="52" t="str">
        <f>'2'!BR61</f>
        <v>НД</v>
      </c>
      <c r="J59" s="52" t="str">
        <f>'2'!BS61</f>
        <v>НД</v>
      </c>
      <c r="K59" s="52" t="str">
        <f>'2'!BT61</f>
        <v>НД</v>
      </c>
      <c r="L59" s="52" t="str">
        <f>'2'!BU61</f>
        <v>НД</v>
      </c>
      <c r="M59" s="52" t="str">
        <f>'3'!AJ61</f>
        <v>НД</v>
      </c>
      <c r="N59" s="52" t="s">
        <v>197</v>
      </c>
      <c r="O59" s="52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</row>
    <row r="60" spans="1:21" ht="75">
      <c r="A60" s="21"/>
      <c r="B60" s="33" t="s">
        <v>251</v>
      </c>
      <c r="C60" s="34" t="s">
        <v>252</v>
      </c>
      <c r="D60" s="35" t="s">
        <v>178</v>
      </c>
      <c r="E60" s="52" t="str">
        <f>'2'!U62</f>
        <v>НД</v>
      </c>
      <c r="F60" s="35" t="s">
        <v>197</v>
      </c>
      <c r="G60" s="52" t="str">
        <f>'2'!BP62</f>
        <v>НД</v>
      </c>
      <c r="H60" s="52" t="str">
        <f>'2'!BQ62</f>
        <v>НД</v>
      </c>
      <c r="I60" s="52" t="str">
        <f>'2'!BR62</f>
        <v>НД</v>
      </c>
      <c r="J60" s="52" t="str">
        <f>'2'!BS62</f>
        <v>НД</v>
      </c>
      <c r="K60" s="52" t="str">
        <f>'2'!BT62</f>
        <v>НД</v>
      </c>
      <c r="L60" s="52" t="str">
        <f>'2'!BU62</f>
        <v>НД</v>
      </c>
      <c r="M60" s="52" t="str">
        <f>'3'!AJ62</f>
        <v>НД</v>
      </c>
      <c r="N60" s="52" t="s">
        <v>197</v>
      </c>
      <c r="O60" s="52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</row>
    <row r="61" spans="1:21" ht="75">
      <c r="A61" s="21"/>
      <c r="B61" s="39" t="s">
        <v>253</v>
      </c>
      <c r="C61" s="40" t="s">
        <v>254</v>
      </c>
      <c r="D61" s="41" t="s">
        <v>178</v>
      </c>
      <c r="E61" s="96" t="str">
        <f>'2'!U63</f>
        <v>НД</v>
      </c>
      <c r="F61" s="96" t="s">
        <v>197</v>
      </c>
      <c r="G61" s="96" t="str">
        <f>'2'!BP63</f>
        <v>НД</v>
      </c>
      <c r="H61" s="96" t="str">
        <f>'2'!BQ63</f>
        <v>НД</v>
      </c>
      <c r="I61" s="96" t="str">
        <f>'2'!BR63</f>
        <v>НД</v>
      </c>
      <c r="J61" s="96" t="str">
        <f>'2'!BS63</f>
        <v>НД</v>
      </c>
      <c r="K61" s="96" t="str">
        <f>'2'!BT63</f>
        <v>НД</v>
      </c>
      <c r="L61" s="96" t="str">
        <f>'2'!BU63</f>
        <v>НД</v>
      </c>
      <c r="M61" s="96" t="str">
        <f>'3'!AJ63</f>
        <v>НД</v>
      </c>
      <c r="N61" s="96" t="s">
        <v>197</v>
      </c>
      <c r="O61" s="96" t="s">
        <v>197</v>
      </c>
      <c r="P61" s="41" t="s">
        <v>197</v>
      </c>
      <c r="Q61" s="41" t="s">
        <v>197</v>
      </c>
      <c r="R61" s="41" t="s">
        <v>197</v>
      </c>
      <c r="S61" s="41" t="s">
        <v>197</v>
      </c>
      <c r="T61" s="41" t="s">
        <v>197</v>
      </c>
      <c r="U61" s="41" t="s">
        <v>197</v>
      </c>
    </row>
    <row r="62" spans="1:21" ht="56.25">
      <c r="A62" s="21"/>
      <c r="B62" s="33" t="s">
        <v>255</v>
      </c>
      <c r="C62" s="34" t="s">
        <v>256</v>
      </c>
      <c r="D62" s="35" t="s">
        <v>178</v>
      </c>
      <c r="E62" s="52" t="str">
        <f>'2'!U64</f>
        <v>НД</v>
      </c>
      <c r="F62" s="35" t="s">
        <v>197</v>
      </c>
      <c r="G62" s="52" t="str">
        <f>'2'!BP64</f>
        <v>НД</v>
      </c>
      <c r="H62" s="52" t="str">
        <f>'2'!BQ64</f>
        <v>НД</v>
      </c>
      <c r="I62" s="52" t="str">
        <f>'2'!BR64</f>
        <v>НД</v>
      </c>
      <c r="J62" s="52" t="str">
        <f>'2'!BS64</f>
        <v>НД</v>
      </c>
      <c r="K62" s="52" t="str">
        <f>'2'!BT64</f>
        <v>НД</v>
      </c>
      <c r="L62" s="52" t="str">
        <f>'2'!BU64</f>
        <v>НД</v>
      </c>
      <c r="M62" s="52" t="str">
        <f>'3'!AJ64</f>
        <v>НД</v>
      </c>
      <c r="N62" s="52" t="s">
        <v>197</v>
      </c>
      <c r="O62" s="52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</row>
    <row r="63" spans="1:21" ht="56.25">
      <c r="A63" s="21"/>
      <c r="B63" s="33" t="s">
        <v>257</v>
      </c>
      <c r="C63" s="34" t="s">
        <v>258</v>
      </c>
      <c r="D63" s="35" t="s">
        <v>178</v>
      </c>
      <c r="E63" s="52" t="str">
        <f>'2'!U65</f>
        <v>НД</v>
      </c>
      <c r="F63" s="35" t="s">
        <v>197</v>
      </c>
      <c r="G63" s="52" t="str">
        <f>'2'!BP65</f>
        <v>НД</v>
      </c>
      <c r="H63" s="52" t="str">
        <f>'2'!BQ65</f>
        <v>НД</v>
      </c>
      <c r="I63" s="52" t="str">
        <f>'2'!BR65</f>
        <v>НД</v>
      </c>
      <c r="J63" s="52" t="str">
        <f>'2'!BS65</f>
        <v>НД</v>
      </c>
      <c r="K63" s="52" t="str">
        <f>'2'!BT65</f>
        <v>НД</v>
      </c>
      <c r="L63" s="52" t="str">
        <f>'2'!BU65</f>
        <v>НД</v>
      </c>
      <c r="M63" s="52" t="str">
        <f>'3'!AJ65</f>
        <v>НД</v>
      </c>
      <c r="N63" s="52" t="s">
        <v>197</v>
      </c>
      <c r="O63" s="52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</row>
    <row r="64" spans="1:21" ht="56.25">
      <c r="A64" s="21"/>
      <c r="B64" s="33" t="s">
        <v>259</v>
      </c>
      <c r="C64" s="34" t="s">
        <v>260</v>
      </c>
      <c r="D64" s="35" t="s">
        <v>178</v>
      </c>
      <c r="E64" s="52" t="str">
        <f>'2'!U66</f>
        <v>НД</v>
      </c>
      <c r="F64" s="35" t="s">
        <v>197</v>
      </c>
      <c r="G64" s="52" t="str">
        <f>'2'!BP66</f>
        <v>НД</v>
      </c>
      <c r="H64" s="52" t="str">
        <f>'2'!BQ66</f>
        <v>НД</v>
      </c>
      <c r="I64" s="52" t="str">
        <f>'2'!BR66</f>
        <v>НД</v>
      </c>
      <c r="J64" s="52" t="str">
        <f>'2'!BS66</f>
        <v>НД</v>
      </c>
      <c r="K64" s="52" t="str">
        <f>'2'!BT66</f>
        <v>НД</v>
      </c>
      <c r="L64" s="52" t="str">
        <f>'2'!BU66</f>
        <v>НД</v>
      </c>
      <c r="M64" s="52" t="str">
        <f>'3'!AJ66</f>
        <v>НД</v>
      </c>
      <c r="N64" s="52" t="s">
        <v>197</v>
      </c>
      <c r="O64" s="52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</row>
    <row r="65" spans="1:21" ht="56.25">
      <c r="A65" s="21"/>
      <c r="B65" s="33" t="s">
        <v>261</v>
      </c>
      <c r="C65" s="34" t="s">
        <v>262</v>
      </c>
      <c r="D65" s="35" t="s">
        <v>178</v>
      </c>
      <c r="E65" s="52" t="str">
        <f>'2'!U67</f>
        <v>НД</v>
      </c>
      <c r="F65" s="35" t="s">
        <v>197</v>
      </c>
      <c r="G65" s="52" t="str">
        <f>'2'!BP67</f>
        <v>НД</v>
      </c>
      <c r="H65" s="52" t="str">
        <f>'2'!BQ67</f>
        <v>НД</v>
      </c>
      <c r="I65" s="52" t="str">
        <f>'2'!BR67</f>
        <v>НД</v>
      </c>
      <c r="J65" s="52" t="str">
        <f>'2'!BS67</f>
        <v>НД</v>
      </c>
      <c r="K65" s="52" t="str">
        <f>'2'!BT67</f>
        <v>НД</v>
      </c>
      <c r="L65" s="52" t="str">
        <f>'2'!BU67</f>
        <v>НД</v>
      </c>
      <c r="M65" s="52" t="str">
        <f>'3'!AJ67</f>
        <v>НД</v>
      </c>
      <c r="N65" s="52" t="s">
        <v>197</v>
      </c>
      <c r="O65" s="52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</row>
    <row r="66" spans="1:21" ht="93.75">
      <c r="A66" s="21"/>
      <c r="B66" s="33" t="s">
        <v>263</v>
      </c>
      <c r="C66" s="34" t="s">
        <v>264</v>
      </c>
      <c r="D66" s="35" t="s">
        <v>178</v>
      </c>
      <c r="E66" s="52" t="str">
        <f>'2'!U68</f>
        <v>НД</v>
      </c>
      <c r="F66" s="35" t="s">
        <v>197</v>
      </c>
      <c r="G66" s="52" t="str">
        <f>'2'!BP68</f>
        <v>НД</v>
      </c>
      <c r="H66" s="52" t="str">
        <f>'2'!BQ68</f>
        <v>НД</v>
      </c>
      <c r="I66" s="52" t="str">
        <f>'2'!BR68</f>
        <v>НД</v>
      </c>
      <c r="J66" s="52" t="str">
        <f>'2'!BS68</f>
        <v>НД</v>
      </c>
      <c r="K66" s="52" t="str">
        <f>'2'!BT68</f>
        <v>НД</v>
      </c>
      <c r="L66" s="52" t="str">
        <f>'2'!BU68</f>
        <v>НД</v>
      </c>
      <c r="M66" s="52" t="str">
        <f>'3'!AJ68</f>
        <v>НД</v>
      </c>
      <c r="N66" s="52" t="s">
        <v>197</v>
      </c>
      <c r="O66" s="52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</row>
    <row r="67" spans="1:21" ht="75">
      <c r="A67" s="21"/>
      <c r="B67" s="33" t="s">
        <v>265</v>
      </c>
      <c r="C67" s="34" t="s">
        <v>266</v>
      </c>
      <c r="D67" s="35" t="s">
        <v>178</v>
      </c>
      <c r="E67" s="52" t="str">
        <f>'2'!U69</f>
        <v>НД</v>
      </c>
      <c r="F67" s="35" t="s">
        <v>197</v>
      </c>
      <c r="G67" s="52" t="str">
        <f>'2'!BP69</f>
        <v>НД</v>
      </c>
      <c r="H67" s="52" t="str">
        <f>'2'!BQ69</f>
        <v>НД</v>
      </c>
      <c r="I67" s="52" t="str">
        <f>'2'!BR69</f>
        <v>НД</v>
      </c>
      <c r="J67" s="52" t="str">
        <f>'2'!BS69</f>
        <v>НД</v>
      </c>
      <c r="K67" s="52" t="str">
        <f>'2'!BT69</f>
        <v>НД</v>
      </c>
      <c r="L67" s="52" t="str">
        <f>'2'!BU69</f>
        <v>НД</v>
      </c>
      <c r="M67" s="52" t="str">
        <f>'3'!AJ69</f>
        <v>НД</v>
      </c>
      <c r="N67" s="52" t="s">
        <v>197</v>
      </c>
      <c r="O67" s="52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</row>
    <row r="68" spans="1:21" ht="75">
      <c r="A68" s="21"/>
      <c r="B68" s="33" t="s">
        <v>267</v>
      </c>
      <c r="C68" s="34" t="s">
        <v>268</v>
      </c>
      <c r="D68" s="35" t="s">
        <v>178</v>
      </c>
      <c r="E68" s="52" t="str">
        <f>'2'!U70</f>
        <v>НД</v>
      </c>
      <c r="F68" s="35" t="s">
        <v>197</v>
      </c>
      <c r="G68" s="52" t="str">
        <f>'2'!BP70</f>
        <v>НД</v>
      </c>
      <c r="H68" s="52" t="str">
        <f>'2'!BQ70</f>
        <v>НД</v>
      </c>
      <c r="I68" s="52" t="str">
        <f>'2'!BR70</f>
        <v>НД</v>
      </c>
      <c r="J68" s="52" t="str">
        <f>'2'!BS70</f>
        <v>НД</v>
      </c>
      <c r="K68" s="52" t="str">
        <f>'2'!BT70</f>
        <v>НД</v>
      </c>
      <c r="L68" s="52" t="str">
        <f>'2'!BU70</f>
        <v>НД</v>
      </c>
      <c r="M68" s="52" t="str">
        <f>'3'!AJ70</f>
        <v>НД</v>
      </c>
      <c r="N68" s="52" t="s">
        <v>197</v>
      </c>
      <c r="O68" s="52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</row>
    <row r="69" spans="1:21" ht="93.75">
      <c r="A69" s="21"/>
      <c r="B69" s="33" t="s">
        <v>269</v>
      </c>
      <c r="C69" s="34" t="s">
        <v>270</v>
      </c>
      <c r="D69" s="35" t="s">
        <v>178</v>
      </c>
      <c r="E69" s="52" t="str">
        <f>'2'!U71</f>
        <v>НД</v>
      </c>
      <c r="F69" s="35" t="s">
        <v>197</v>
      </c>
      <c r="G69" s="52" t="str">
        <f>'2'!BP71</f>
        <v>НД</v>
      </c>
      <c r="H69" s="52" t="str">
        <f>'2'!BQ71</f>
        <v>НД</v>
      </c>
      <c r="I69" s="52" t="str">
        <f>'2'!BR71</f>
        <v>НД</v>
      </c>
      <c r="J69" s="52" t="str">
        <f>'2'!BS71</f>
        <v>НД</v>
      </c>
      <c r="K69" s="52" t="str">
        <f>'2'!BT71</f>
        <v>НД</v>
      </c>
      <c r="L69" s="52" t="str">
        <f>'2'!BU71</f>
        <v>НД</v>
      </c>
      <c r="M69" s="52" t="str">
        <f>'3'!AJ71</f>
        <v>НД</v>
      </c>
      <c r="N69" s="52" t="s">
        <v>197</v>
      </c>
      <c r="O69" s="52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</row>
    <row r="70" spans="1:21" ht="93.75">
      <c r="A70" s="21"/>
      <c r="B70" s="39" t="s">
        <v>271</v>
      </c>
      <c r="C70" s="40" t="s">
        <v>272</v>
      </c>
      <c r="D70" s="41" t="s">
        <v>178</v>
      </c>
      <c r="E70" s="96">
        <f t="shared" ref="E70:M70" si="21">SUM(E71,E79)</f>
        <v>345.76742350000802</v>
      </c>
      <c r="F70" s="96">
        <f t="shared" si="21"/>
        <v>0</v>
      </c>
      <c r="G70" s="96">
        <f t="shared" si="21"/>
        <v>345.76742350000802</v>
      </c>
      <c r="H70" s="96">
        <f t="shared" si="21"/>
        <v>0</v>
      </c>
      <c r="I70" s="96">
        <f t="shared" si="21"/>
        <v>0</v>
      </c>
      <c r="J70" s="96">
        <f t="shared" si="21"/>
        <v>0.79453200000000002</v>
      </c>
      <c r="K70" s="96">
        <f t="shared" ref="K70" si="22">SUM(K71,K79)</f>
        <v>344.97289150000802</v>
      </c>
      <c r="L70" s="96">
        <f t="shared" si="21"/>
        <v>0</v>
      </c>
      <c r="M70" s="96">
        <f t="shared" si="21"/>
        <v>288.13951958334002</v>
      </c>
      <c r="N70" s="96">
        <f>MAX(N71,N79)</f>
        <v>2022</v>
      </c>
      <c r="O70" s="96">
        <f t="shared" ref="O70:U70" si="23">SUM(O71,O79)</f>
        <v>288.13951958334002</v>
      </c>
      <c r="P70" s="96">
        <f t="shared" si="23"/>
        <v>0</v>
      </c>
      <c r="Q70" s="96">
        <f t="shared" si="23"/>
        <v>0</v>
      </c>
      <c r="R70" s="96">
        <f t="shared" si="23"/>
        <v>0</v>
      </c>
      <c r="S70" s="96">
        <f t="shared" si="23"/>
        <v>0</v>
      </c>
      <c r="T70" s="96">
        <f t="shared" si="23"/>
        <v>0</v>
      </c>
      <c r="U70" s="96">
        <f t="shared" si="23"/>
        <v>0</v>
      </c>
    </row>
    <row r="71" spans="1:21" ht="56.25">
      <c r="A71" s="21"/>
      <c r="B71" s="33" t="s">
        <v>273</v>
      </c>
      <c r="C71" s="34" t="s">
        <v>274</v>
      </c>
      <c r="D71" s="35" t="s">
        <v>178</v>
      </c>
      <c r="E71" s="52">
        <f t="shared" ref="E71:M71" si="24">SUM(E72:E78)</f>
        <v>345.76742350000802</v>
      </c>
      <c r="F71" s="52">
        <f t="shared" si="24"/>
        <v>0</v>
      </c>
      <c r="G71" s="52">
        <f t="shared" si="24"/>
        <v>345.76742350000802</v>
      </c>
      <c r="H71" s="52">
        <f t="shared" si="24"/>
        <v>0</v>
      </c>
      <c r="I71" s="52">
        <f t="shared" si="24"/>
        <v>0</v>
      </c>
      <c r="J71" s="52">
        <f t="shared" si="24"/>
        <v>0.79453200000000002</v>
      </c>
      <c r="K71" s="52">
        <f t="shared" ref="K71" si="25">SUM(K72:K78)</f>
        <v>344.97289150000802</v>
      </c>
      <c r="L71" s="52">
        <f t="shared" si="24"/>
        <v>0</v>
      </c>
      <c r="M71" s="52">
        <f t="shared" si="24"/>
        <v>288.13951958334002</v>
      </c>
      <c r="N71" s="52">
        <f>MAX(N72:N78)</f>
        <v>2022</v>
      </c>
      <c r="O71" s="52">
        <f>SUM(O72:O78)</f>
        <v>288.13951958334002</v>
      </c>
      <c r="P71" s="52">
        <f t="shared" ref="P71:U71" si="26">SUM(P72:P77)</f>
        <v>0</v>
      </c>
      <c r="Q71" s="52">
        <f t="shared" si="26"/>
        <v>0</v>
      </c>
      <c r="R71" s="52">
        <f t="shared" si="26"/>
        <v>0</v>
      </c>
      <c r="S71" s="52">
        <f t="shared" si="26"/>
        <v>0</v>
      </c>
      <c r="T71" s="52">
        <f t="shared" si="26"/>
        <v>0</v>
      </c>
      <c r="U71" s="52">
        <f t="shared" si="26"/>
        <v>0</v>
      </c>
    </row>
    <row r="72" spans="1:21" ht="112.5">
      <c r="A72" s="28" t="s">
        <v>181</v>
      </c>
      <c r="B72" s="33" t="s">
        <v>273</v>
      </c>
      <c r="C72" s="34" t="s">
        <v>275</v>
      </c>
      <c r="D72" s="43" t="s">
        <v>276</v>
      </c>
      <c r="E72" s="52">
        <f>'2'!U74</f>
        <v>92.606994491798403</v>
      </c>
      <c r="F72" s="35" t="s">
        <v>1188</v>
      </c>
      <c r="G72" s="52">
        <f t="shared" ref="G72:G78" si="27">SUM(H72:L72)</f>
        <v>92.606994491798403</v>
      </c>
      <c r="H72" s="52">
        <f>'2'!BQ74</f>
        <v>0</v>
      </c>
      <c r="I72" s="52">
        <f>'2'!BR74</f>
        <v>0</v>
      </c>
      <c r="J72" s="52">
        <f>'2'!BS74</f>
        <v>0</v>
      </c>
      <c r="K72" s="52">
        <f>'2'!BT74</f>
        <v>92.606994491798403</v>
      </c>
      <c r="L72" s="52">
        <f>'2'!BU74</f>
        <v>0</v>
      </c>
      <c r="M72" s="52">
        <f>'3'!AJ74</f>
        <v>77.17249540983201</v>
      </c>
      <c r="N72" s="192">
        <f>'4'!CN76</f>
        <v>2022</v>
      </c>
      <c r="O72" s="52">
        <f>'4'!E76</f>
        <v>77.17249540983201</v>
      </c>
      <c r="P72" s="35" t="str">
        <f>'12'!AC64</f>
        <v>исполнение требований Федерального закона от 21 июля 2011г. №256-ФЗ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</row>
    <row r="73" spans="1:21" ht="93.75">
      <c r="A73" s="28" t="s">
        <v>181</v>
      </c>
      <c r="B73" s="33" t="s">
        <v>273</v>
      </c>
      <c r="C73" s="34" t="s">
        <v>277</v>
      </c>
      <c r="D73" s="43" t="s">
        <v>278</v>
      </c>
      <c r="E73" s="52">
        <f>'2'!U75</f>
        <v>70.415890266556801</v>
      </c>
      <c r="F73" s="35" t="s">
        <v>1188</v>
      </c>
      <c r="G73" s="52">
        <f t="shared" si="27"/>
        <v>70.415890266556801</v>
      </c>
      <c r="H73" s="52">
        <f>'2'!BQ75</f>
        <v>0</v>
      </c>
      <c r="I73" s="52">
        <f>'2'!BR75</f>
        <v>0</v>
      </c>
      <c r="J73" s="52">
        <f>'2'!BS75</f>
        <v>0</v>
      </c>
      <c r="K73" s="52">
        <f>'2'!BT75</f>
        <v>70.415890266556801</v>
      </c>
      <c r="L73" s="52">
        <f>'2'!BU75</f>
        <v>0</v>
      </c>
      <c r="M73" s="52">
        <f>'3'!AJ75</f>
        <v>58.679908555464003</v>
      </c>
      <c r="N73" s="192">
        <f>'4'!CN77</f>
        <v>2021</v>
      </c>
      <c r="O73" s="52">
        <f>'4'!E77</f>
        <v>58.679908555464003</v>
      </c>
      <c r="P73" s="35" t="str">
        <f>'12'!AC65</f>
        <v>исполнение требований Федерального закона от 21 июля 2011г. №256-ФЗ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</row>
    <row r="74" spans="1:21" ht="112.5">
      <c r="A74" s="28" t="s">
        <v>181</v>
      </c>
      <c r="B74" s="33" t="s">
        <v>273</v>
      </c>
      <c r="C74" s="34" t="s">
        <v>279</v>
      </c>
      <c r="D74" s="43" t="s">
        <v>280</v>
      </c>
      <c r="E74" s="52">
        <f>'2'!U76</f>
        <v>16.127810102476801</v>
      </c>
      <c r="F74" s="35" t="s">
        <v>1188</v>
      </c>
      <c r="G74" s="52">
        <f t="shared" si="27"/>
        <v>16.127810102476801</v>
      </c>
      <c r="H74" s="52">
        <f>'2'!BQ76</f>
        <v>0</v>
      </c>
      <c r="I74" s="52">
        <f>'2'!BR76</f>
        <v>0</v>
      </c>
      <c r="J74" s="52">
        <f>'2'!BS76</f>
        <v>0</v>
      </c>
      <c r="K74" s="52">
        <f>'2'!BT76</f>
        <v>16.127810102476801</v>
      </c>
      <c r="L74" s="52">
        <f>'2'!BU76</f>
        <v>0</v>
      </c>
      <c r="M74" s="52">
        <f>'3'!AJ76</f>
        <v>13.439841752064002</v>
      </c>
      <c r="N74" s="192">
        <f>'4'!CN78</f>
        <v>2021</v>
      </c>
      <c r="O74" s="52">
        <f>'4'!E78</f>
        <v>13.439841752064002</v>
      </c>
      <c r="P74" s="35" t="str">
        <f>'12'!AC66</f>
        <v>исполнение требований Федерального закона от 21 июля 2011г. №256-ФЗ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</row>
    <row r="75" spans="1:21" ht="93.75">
      <c r="A75" s="28" t="s">
        <v>181</v>
      </c>
      <c r="B75" s="33" t="s">
        <v>273</v>
      </c>
      <c r="C75" s="34" t="s">
        <v>281</v>
      </c>
      <c r="D75" s="43" t="s">
        <v>282</v>
      </c>
      <c r="E75" s="52">
        <f>'2'!U77</f>
        <v>67.370299569182393</v>
      </c>
      <c r="F75" s="35" t="s">
        <v>1188</v>
      </c>
      <c r="G75" s="52">
        <f t="shared" si="27"/>
        <v>67.370299569182393</v>
      </c>
      <c r="H75" s="52">
        <f>'2'!BQ77</f>
        <v>0</v>
      </c>
      <c r="I75" s="52">
        <f>'2'!BR77</f>
        <v>0</v>
      </c>
      <c r="J75" s="52">
        <f>'2'!BS77</f>
        <v>0</v>
      </c>
      <c r="K75" s="52">
        <f>'2'!BT77</f>
        <v>67.370299569182393</v>
      </c>
      <c r="L75" s="52">
        <f>'2'!BU77</f>
        <v>0</v>
      </c>
      <c r="M75" s="52">
        <f>'3'!AJ77</f>
        <v>56.141916307651996</v>
      </c>
      <c r="N75" s="192">
        <f>'4'!CN79</f>
        <v>2021</v>
      </c>
      <c r="O75" s="52">
        <f>'4'!E79</f>
        <v>56.141916307651996</v>
      </c>
      <c r="P75" s="35" t="str">
        <f>'12'!AC67</f>
        <v>исполнение требований Федерального закона от 21 июля 2011г. №256-ФЗ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</row>
    <row r="76" spans="1:21" ht="93.75">
      <c r="A76" s="28" t="s">
        <v>181</v>
      </c>
      <c r="B76" s="33" t="s">
        <v>273</v>
      </c>
      <c r="C76" s="34" t="s">
        <v>283</v>
      </c>
      <c r="D76" s="43" t="s">
        <v>284</v>
      </c>
      <c r="E76" s="52">
        <f>'2'!U78</f>
        <v>18.070628995911399</v>
      </c>
      <c r="F76" s="35" t="s">
        <v>1188</v>
      </c>
      <c r="G76" s="52">
        <f t="shared" si="27"/>
        <v>18.070628995911399</v>
      </c>
      <c r="H76" s="52">
        <f>'2'!BQ78</f>
        <v>0</v>
      </c>
      <c r="I76" s="52">
        <f>'2'!BR78</f>
        <v>0</v>
      </c>
      <c r="J76" s="52">
        <f>'2'!BS78</f>
        <v>0</v>
      </c>
      <c r="K76" s="52">
        <f>'2'!BT78</f>
        <v>18.070628995911399</v>
      </c>
      <c r="L76" s="52">
        <f>'2'!BU78</f>
        <v>0</v>
      </c>
      <c r="M76" s="52">
        <f>'3'!AJ78</f>
        <v>15.058857496592832</v>
      </c>
      <c r="N76" s="192">
        <f>'4'!CN80</f>
        <v>2022</v>
      </c>
      <c r="O76" s="52">
        <f>'4'!E80</f>
        <v>15.058857496592832</v>
      </c>
      <c r="P76" s="35" t="str">
        <f>'12'!AC68</f>
        <v>исполнение требований Федерального закона от 21 июля 2011г. №256-ФЗ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</row>
    <row r="77" spans="1:21" ht="112.5">
      <c r="A77" s="28" t="s">
        <v>181</v>
      </c>
      <c r="B77" s="33" t="s">
        <v>273</v>
      </c>
      <c r="C77" s="34" t="s">
        <v>285</v>
      </c>
      <c r="D77" s="43" t="s">
        <v>286</v>
      </c>
      <c r="E77" s="52">
        <f>'2'!U79</f>
        <v>80.3812680740822</v>
      </c>
      <c r="F77" s="35" t="s">
        <v>1188</v>
      </c>
      <c r="G77" s="52">
        <f t="shared" si="27"/>
        <v>80.3812680740822</v>
      </c>
      <c r="H77" s="52">
        <f>'2'!BQ79</f>
        <v>0</v>
      </c>
      <c r="I77" s="52">
        <f>'2'!BR79</f>
        <v>0</v>
      </c>
      <c r="J77" s="52">
        <f>'2'!BS79</f>
        <v>0</v>
      </c>
      <c r="K77" s="52">
        <f>'2'!BT79</f>
        <v>80.3812680740822</v>
      </c>
      <c r="L77" s="52">
        <f>'2'!BU79</f>
        <v>0</v>
      </c>
      <c r="M77" s="52">
        <f>'3'!AJ79</f>
        <v>66.984390061735169</v>
      </c>
      <c r="N77" s="192">
        <f>'4'!CN81</f>
        <v>2022</v>
      </c>
      <c r="O77" s="52">
        <f>'4'!E81</f>
        <v>66.984390061735169</v>
      </c>
      <c r="P77" s="35" t="str">
        <f>'12'!AC69</f>
        <v>исполнение требований Федерального закона от 21 июля 2011г. №256-ФЗ</v>
      </c>
      <c r="Q77" s="35"/>
      <c r="R77" s="35" t="s">
        <v>197</v>
      </c>
      <c r="S77" s="35" t="s">
        <v>197</v>
      </c>
      <c r="T77" s="35" t="s">
        <v>197</v>
      </c>
      <c r="U77" s="35" t="s">
        <v>197</v>
      </c>
    </row>
    <row r="78" spans="1:21" ht="150">
      <c r="A78" s="28" t="s">
        <v>181</v>
      </c>
      <c r="B78" s="33" t="s">
        <v>273</v>
      </c>
      <c r="C78" s="34" t="s">
        <v>287</v>
      </c>
      <c r="D78" s="48" t="s">
        <v>288</v>
      </c>
      <c r="E78" s="52">
        <f>'2'!U80</f>
        <v>0.79453200000000002</v>
      </c>
      <c r="F78" s="35" t="s">
        <v>1188</v>
      </c>
      <c r="G78" s="52">
        <f t="shared" si="27"/>
        <v>0.79453200000000002</v>
      </c>
      <c r="H78" s="52">
        <f>'2'!BQ80</f>
        <v>0</v>
      </c>
      <c r="I78" s="52">
        <f>'2'!BR80</f>
        <v>0</v>
      </c>
      <c r="J78" s="52">
        <f>'2'!BS80</f>
        <v>0.79453200000000002</v>
      </c>
      <c r="K78" s="52">
        <f>'2'!BT80</f>
        <v>0</v>
      </c>
      <c r="L78" s="52">
        <f>'2'!BU80</f>
        <v>0</v>
      </c>
      <c r="M78" s="52">
        <f>'3'!AJ80</f>
        <v>0.66211000000000009</v>
      </c>
      <c r="N78" s="192">
        <f>'4'!CN82</f>
        <v>2021</v>
      </c>
      <c r="O78" s="52">
        <f>'4'!E82</f>
        <v>0.66211000000000009</v>
      </c>
      <c r="P78" s="35" t="str">
        <f>'12'!AC70</f>
        <v>Установление стабильного темпиратурного режима в зале релейной защиты, для обеспечения нормальной работы современных  цифровых модулей.</v>
      </c>
      <c r="Q78" s="35"/>
      <c r="R78" s="35" t="s">
        <v>197</v>
      </c>
      <c r="S78" s="35" t="s">
        <v>197</v>
      </c>
      <c r="T78" s="35" t="s">
        <v>197</v>
      </c>
      <c r="U78" s="35" t="s">
        <v>197</v>
      </c>
    </row>
    <row r="79" spans="1:21" ht="75">
      <c r="A79" s="21"/>
      <c r="B79" s="33" t="s">
        <v>289</v>
      </c>
      <c r="C79" s="34" t="s">
        <v>290</v>
      </c>
      <c r="D79" s="35" t="s">
        <v>178</v>
      </c>
      <c r="E79" s="52" t="str">
        <f>'2'!U81</f>
        <v>НД</v>
      </c>
      <c r="F79" s="35" t="s">
        <v>197</v>
      </c>
      <c r="G79" s="52" t="str">
        <f>'2'!BP81</f>
        <v>НД</v>
      </c>
      <c r="H79" s="52" t="str">
        <f>'2'!BQ81</f>
        <v>НД</v>
      </c>
      <c r="I79" s="52" t="str">
        <f>'2'!BR81</f>
        <v>НД</v>
      </c>
      <c r="J79" s="52" t="str">
        <f>'2'!BS81</f>
        <v>НД</v>
      </c>
      <c r="K79" s="52" t="str">
        <f>'2'!BT81</f>
        <v>НД</v>
      </c>
      <c r="L79" s="52" t="str">
        <f>'2'!BU81</f>
        <v>НД</v>
      </c>
      <c r="M79" s="52" t="str">
        <f>'3'!AJ81</f>
        <v>НД</v>
      </c>
      <c r="N79" s="52" t="s">
        <v>197</v>
      </c>
      <c r="O79" s="52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</row>
    <row r="80" spans="1:21" ht="112.5">
      <c r="A80" s="21"/>
      <c r="B80" s="25" t="s">
        <v>291</v>
      </c>
      <c r="C80" s="26" t="s">
        <v>292</v>
      </c>
      <c r="D80" s="27" t="s">
        <v>178</v>
      </c>
      <c r="E80" s="58">
        <f t="shared" ref="E80:M80" si="28">SUM(E81,E82)</f>
        <v>34941.123234928637</v>
      </c>
      <c r="F80" s="58">
        <f t="shared" si="28"/>
        <v>0</v>
      </c>
      <c r="G80" s="58">
        <f t="shared" si="28"/>
        <v>23124.193700000007</v>
      </c>
      <c r="H80" s="58">
        <f t="shared" si="28"/>
        <v>23124.193700000007</v>
      </c>
      <c r="I80" s="58">
        <f t="shared" si="28"/>
        <v>0</v>
      </c>
      <c r="J80" s="58">
        <f t="shared" si="28"/>
        <v>0</v>
      </c>
      <c r="K80" s="58">
        <f t="shared" ref="K80" si="29">SUM(K81,K82)</f>
        <v>0</v>
      </c>
      <c r="L80" s="58">
        <f t="shared" si="28"/>
        <v>0</v>
      </c>
      <c r="M80" s="58">
        <f t="shared" si="28"/>
        <v>19270.161416666659</v>
      </c>
      <c r="N80" s="58">
        <f>MAX(N81,N82)</f>
        <v>2024</v>
      </c>
      <c r="O80" s="58">
        <f t="shared" ref="O80:U80" si="30">SUM(O81,O82)</f>
        <v>29117.602695773869</v>
      </c>
      <c r="P80" s="58">
        <f t="shared" si="30"/>
        <v>0</v>
      </c>
      <c r="Q80" s="58">
        <f t="shared" si="30"/>
        <v>0</v>
      </c>
      <c r="R80" s="58">
        <f t="shared" si="30"/>
        <v>0</v>
      </c>
      <c r="S80" s="58">
        <f t="shared" si="30"/>
        <v>0</v>
      </c>
      <c r="T80" s="58">
        <f t="shared" si="30"/>
        <v>0</v>
      </c>
      <c r="U80" s="58">
        <f t="shared" si="30"/>
        <v>0</v>
      </c>
    </row>
    <row r="81" spans="1:21" ht="93.75">
      <c r="A81" s="21"/>
      <c r="B81" s="39" t="s">
        <v>293</v>
      </c>
      <c r="C81" s="40" t="s">
        <v>294</v>
      </c>
      <c r="D81" s="41" t="s">
        <v>178</v>
      </c>
      <c r="E81" s="96">
        <v>0</v>
      </c>
      <c r="F81" s="96">
        <v>0</v>
      </c>
      <c r="G81" s="96">
        <v>0</v>
      </c>
      <c r="H81" s="96">
        <v>0</v>
      </c>
      <c r="I81" s="96">
        <v>0</v>
      </c>
      <c r="J81" s="96">
        <v>0</v>
      </c>
      <c r="K81" s="96">
        <v>0</v>
      </c>
      <c r="L81" s="96">
        <v>0</v>
      </c>
      <c r="M81" s="96">
        <v>0</v>
      </c>
      <c r="N81" s="96">
        <v>0</v>
      </c>
      <c r="O81" s="96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</row>
    <row r="82" spans="1:21" ht="112.5">
      <c r="A82" s="21"/>
      <c r="B82" s="39" t="s">
        <v>295</v>
      </c>
      <c r="C82" s="40" t="s">
        <v>296</v>
      </c>
      <c r="D82" s="41" t="s">
        <v>178</v>
      </c>
      <c r="E82" s="96">
        <f>SUM(E83:E124)</f>
        <v>34941.123234928637</v>
      </c>
      <c r="F82" s="41">
        <f>SUM(F83:F112)</f>
        <v>0</v>
      </c>
      <c r="G82" s="96">
        <f t="shared" ref="G82:M82" si="31">SUM(G83:G124)</f>
        <v>23124.193700000007</v>
      </c>
      <c r="H82" s="96">
        <f t="shared" si="31"/>
        <v>23124.193700000007</v>
      </c>
      <c r="I82" s="96">
        <f t="shared" si="31"/>
        <v>0</v>
      </c>
      <c r="J82" s="96">
        <f t="shared" si="31"/>
        <v>0</v>
      </c>
      <c r="K82" s="96">
        <f t="shared" ref="K82" si="32">SUM(K83:K124)</f>
        <v>0</v>
      </c>
      <c r="L82" s="96">
        <f t="shared" si="31"/>
        <v>0</v>
      </c>
      <c r="M82" s="96">
        <f t="shared" si="31"/>
        <v>19270.161416666659</v>
      </c>
      <c r="N82" s="96">
        <f>MAX(N83:N124)</f>
        <v>2024</v>
      </c>
      <c r="O82" s="96">
        <f t="shared" ref="O82:U82" si="33">SUM(O83:O124)</f>
        <v>29117.602695773869</v>
      </c>
      <c r="P82" s="96">
        <f t="shared" si="33"/>
        <v>0</v>
      </c>
      <c r="Q82" s="96">
        <f t="shared" si="33"/>
        <v>0</v>
      </c>
      <c r="R82" s="96">
        <f t="shared" si="33"/>
        <v>0</v>
      </c>
      <c r="S82" s="96">
        <f t="shared" si="33"/>
        <v>0</v>
      </c>
      <c r="T82" s="96">
        <f t="shared" si="33"/>
        <v>0</v>
      </c>
      <c r="U82" s="96">
        <f t="shared" si="33"/>
        <v>0</v>
      </c>
    </row>
    <row r="83" spans="1:21" ht="225">
      <c r="A83" s="25" t="s">
        <v>183</v>
      </c>
      <c r="B83" s="33" t="s">
        <v>295</v>
      </c>
      <c r="C83" s="42" t="s">
        <v>297</v>
      </c>
      <c r="D83" s="35" t="s">
        <v>298</v>
      </c>
      <c r="E83" s="52">
        <f>'2'!U85</f>
        <v>847.88176942799998</v>
      </c>
      <c r="F83" s="35" t="s">
        <v>1188</v>
      </c>
      <c r="G83" s="52">
        <f>'2'!BP85</f>
        <v>847.62176942799999</v>
      </c>
      <c r="H83" s="52">
        <f>'2'!BQ85</f>
        <v>847.62176942799999</v>
      </c>
      <c r="I83" s="52">
        <f>'2'!BR85</f>
        <v>0</v>
      </c>
      <c r="J83" s="52">
        <f>'2'!BS85</f>
        <v>0</v>
      </c>
      <c r="K83" s="52">
        <f>'2'!BT85</f>
        <v>0</v>
      </c>
      <c r="L83" s="52">
        <f>'2'!BU85</f>
        <v>0</v>
      </c>
      <c r="M83" s="52">
        <f>'3'!AJ85</f>
        <v>706.35147452333331</v>
      </c>
      <c r="N83" s="192">
        <f>'4'!CN87</f>
        <v>2022</v>
      </c>
      <c r="O83" s="52">
        <f>'4'!E87</f>
        <v>706.56814119000001</v>
      </c>
      <c r="P83" s="35" t="s">
        <v>1108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</row>
    <row r="84" spans="1:21" ht="187.5">
      <c r="A84" s="25" t="s">
        <v>183</v>
      </c>
      <c r="B84" s="50" t="s">
        <v>295</v>
      </c>
      <c r="C84" s="42" t="s">
        <v>299</v>
      </c>
      <c r="D84" s="35" t="s">
        <v>300</v>
      </c>
      <c r="E84" s="52">
        <f>'2'!U86</f>
        <v>935.97618</v>
      </c>
      <c r="F84" s="35" t="s">
        <v>1188</v>
      </c>
      <c r="G84" s="52">
        <f>'2'!BP86</f>
        <v>934.19997999999998</v>
      </c>
      <c r="H84" s="52">
        <f>'2'!BQ86</f>
        <v>934.19997999999998</v>
      </c>
      <c r="I84" s="52">
        <f>'2'!BR86</f>
        <v>0</v>
      </c>
      <c r="J84" s="52">
        <f>'2'!BS86</f>
        <v>0</v>
      </c>
      <c r="K84" s="52">
        <f>'2'!BT86</f>
        <v>0</v>
      </c>
      <c r="L84" s="52">
        <f>'2'!BU86</f>
        <v>0</v>
      </c>
      <c r="M84" s="52">
        <f>'3'!AJ86</f>
        <v>778.49998333333338</v>
      </c>
      <c r="N84" s="192">
        <f>'4'!CN88</f>
        <v>2022</v>
      </c>
      <c r="O84" s="52">
        <f>'4'!E88</f>
        <v>779.98014999999998</v>
      </c>
      <c r="P84" s="35" t="s">
        <v>1112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</row>
    <row r="85" spans="1:21" ht="409.5">
      <c r="A85" s="25" t="s">
        <v>183</v>
      </c>
      <c r="B85" s="50" t="s">
        <v>295</v>
      </c>
      <c r="C85" s="42" t="s">
        <v>301</v>
      </c>
      <c r="D85" s="35" t="s">
        <v>302</v>
      </c>
      <c r="E85" s="52">
        <f>'2'!U87</f>
        <v>1505.4345753984001</v>
      </c>
      <c r="F85" s="35" t="s">
        <v>1188</v>
      </c>
      <c r="G85" s="52">
        <f>'2'!BP87</f>
        <v>1504.11582</v>
      </c>
      <c r="H85" s="52">
        <f>'2'!BQ87</f>
        <v>1504.11582</v>
      </c>
      <c r="I85" s="52">
        <f>'2'!BR87</f>
        <v>0</v>
      </c>
      <c r="J85" s="52">
        <f>'2'!BS87</f>
        <v>0</v>
      </c>
      <c r="K85" s="52">
        <f>'2'!BT87</f>
        <v>0</v>
      </c>
      <c r="L85" s="52">
        <f>'2'!BU87</f>
        <v>0</v>
      </c>
      <c r="M85" s="52">
        <f>'3'!AJ87</f>
        <v>1253.42985</v>
      </c>
      <c r="N85" s="192">
        <f>'4'!CN89</f>
        <v>2022</v>
      </c>
      <c r="O85" s="52">
        <f>'4'!E89</f>
        <v>1254.5288128320001</v>
      </c>
      <c r="P85" s="35" t="s">
        <v>1112</v>
      </c>
      <c r="Q85" s="35" t="s">
        <v>197</v>
      </c>
      <c r="R85" s="35" t="s">
        <v>197</v>
      </c>
      <c r="S85" s="35" t="s">
        <v>197</v>
      </c>
      <c r="T85" s="35" t="s">
        <v>197</v>
      </c>
      <c r="U85" s="35" t="s">
        <v>197</v>
      </c>
    </row>
    <row r="86" spans="1:21" ht="409.5">
      <c r="A86" s="25" t="s">
        <v>183</v>
      </c>
      <c r="B86" s="50" t="s">
        <v>295</v>
      </c>
      <c r="C86" s="42" t="s">
        <v>303</v>
      </c>
      <c r="D86" s="35" t="s">
        <v>304</v>
      </c>
      <c r="E86" s="52">
        <f>'2'!U88</f>
        <v>1360.3659359999999</v>
      </c>
      <c r="F86" s="35" t="s">
        <v>1188</v>
      </c>
      <c r="G86" s="52">
        <f>'2'!BP88</f>
        <v>1360.3659359999999</v>
      </c>
      <c r="H86" s="52">
        <f>'2'!BQ88</f>
        <v>1360.3659359999999</v>
      </c>
      <c r="I86" s="52">
        <f>'2'!BR88</f>
        <v>0</v>
      </c>
      <c r="J86" s="52">
        <f>'2'!BS88</f>
        <v>0</v>
      </c>
      <c r="K86" s="52">
        <f>'2'!BT88</f>
        <v>0</v>
      </c>
      <c r="L86" s="52">
        <f>'2'!BU88</f>
        <v>0</v>
      </c>
      <c r="M86" s="52">
        <f>'3'!AJ88</f>
        <v>1133.6382799999999</v>
      </c>
      <c r="N86" s="192">
        <f>'4'!CN90</f>
        <v>2022</v>
      </c>
      <c r="O86" s="52">
        <f>'4'!E90</f>
        <v>1133.6382799999999</v>
      </c>
      <c r="P86" s="35" t="s">
        <v>1112</v>
      </c>
      <c r="Q86" s="35" t="s">
        <v>197</v>
      </c>
      <c r="R86" s="35" t="s">
        <v>197</v>
      </c>
      <c r="S86" s="35" t="s">
        <v>197</v>
      </c>
      <c r="T86" s="35" t="s">
        <v>197</v>
      </c>
      <c r="U86" s="35" t="s">
        <v>197</v>
      </c>
    </row>
    <row r="87" spans="1:21" ht="187.5">
      <c r="A87" s="25" t="s">
        <v>183</v>
      </c>
      <c r="B87" s="50" t="s">
        <v>295</v>
      </c>
      <c r="C87" s="42" t="s">
        <v>305</v>
      </c>
      <c r="D87" s="35" t="s">
        <v>306</v>
      </c>
      <c r="E87" s="52">
        <f>'2'!U89</f>
        <v>920.23142399999995</v>
      </c>
      <c r="F87" s="35" t="s">
        <v>1188</v>
      </c>
      <c r="G87" s="52">
        <f>'2'!BP89</f>
        <v>920.23142399999995</v>
      </c>
      <c r="H87" s="52">
        <f>'2'!BQ89</f>
        <v>920.23142399999995</v>
      </c>
      <c r="I87" s="52">
        <f>'2'!BR89</f>
        <v>0</v>
      </c>
      <c r="J87" s="52">
        <f>'2'!BS89</f>
        <v>0</v>
      </c>
      <c r="K87" s="52">
        <f>'2'!BT89</f>
        <v>0</v>
      </c>
      <c r="L87" s="52">
        <f>'2'!BU89</f>
        <v>0</v>
      </c>
      <c r="M87" s="52">
        <f>'3'!AJ89</f>
        <v>766.85951999999997</v>
      </c>
      <c r="N87" s="192">
        <f>'4'!CN91</f>
        <v>2022</v>
      </c>
      <c r="O87" s="52">
        <f>'4'!E91</f>
        <v>766.85951999999997</v>
      </c>
      <c r="P87" s="35" t="s">
        <v>1112</v>
      </c>
      <c r="Q87" s="35" t="s">
        <v>197</v>
      </c>
      <c r="R87" s="35" t="s">
        <v>197</v>
      </c>
      <c r="S87" s="35" t="s">
        <v>197</v>
      </c>
      <c r="T87" s="35" t="s">
        <v>197</v>
      </c>
      <c r="U87" s="35" t="s">
        <v>197</v>
      </c>
    </row>
    <row r="88" spans="1:21" ht="409.5">
      <c r="A88" s="25" t="s">
        <v>183</v>
      </c>
      <c r="B88" s="50" t="s">
        <v>295</v>
      </c>
      <c r="C88" s="42" t="s">
        <v>307</v>
      </c>
      <c r="D88" s="46" t="s">
        <v>308</v>
      </c>
      <c r="E88" s="52">
        <f>'2'!U90</f>
        <v>661.88494000000003</v>
      </c>
      <c r="F88" s="35" t="s">
        <v>1188</v>
      </c>
      <c r="G88" s="52">
        <f>'2'!BP90</f>
        <v>661.88494000000003</v>
      </c>
      <c r="H88" s="52">
        <f>'2'!BQ90</f>
        <v>661.88494000000003</v>
      </c>
      <c r="I88" s="52">
        <f>'2'!BR90</f>
        <v>0</v>
      </c>
      <c r="J88" s="52">
        <f>'2'!BS90</f>
        <v>0</v>
      </c>
      <c r="K88" s="52">
        <f>'2'!BT90</f>
        <v>0</v>
      </c>
      <c r="L88" s="52">
        <f>'2'!BU90</f>
        <v>0</v>
      </c>
      <c r="M88" s="52">
        <f>'3'!AJ90</f>
        <v>551.57078333333334</v>
      </c>
      <c r="N88" s="192">
        <f>'4'!CN92</f>
        <v>2022</v>
      </c>
      <c r="O88" s="52">
        <f>'4'!E92</f>
        <v>551.57078333333334</v>
      </c>
      <c r="P88" s="35" t="s">
        <v>1112</v>
      </c>
      <c r="Q88" s="35" t="s">
        <v>197</v>
      </c>
      <c r="R88" s="35" t="s">
        <v>197</v>
      </c>
      <c r="S88" s="35" t="s">
        <v>197</v>
      </c>
      <c r="T88" s="35" t="s">
        <v>197</v>
      </c>
      <c r="U88" s="35" t="s">
        <v>197</v>
      </c>
    </row>
    <row r="89" spans="1:21" ht="168.75">
      <c r="A89" s="25" t="s">
        <v>183</v>
      </c>
      <c r="B89" s="50" t="s">
        <v>295</v>
      </c>
      <c r="C89" s="51" t="s">
        <v>309</v>
      </c>
      <c r="D89" s="46" t="s">
        <v>310</v>
      </c>
      <c r="E89" s="52">
        <f>'2'!U91</f>
        <v>803.06973000000005</v>
      </c>
      <c r="F89" s="35" t="s">
        <v>1188</v>
      </c>
      <c r="G89" s="52">
        <f>'2'!BP91</f>
        <v>738.14533000000006</v>
      </c>
      <c r="H89" s="52">
        <f>'2'!BQ91</f>
        <v>738.14533000000006</v>
      </c>
      <c r="I89" s="52">
        <f>'2'!BR91</f>
        <v>0</v>
      </c>
      <c r="J89" s="52">
        <f>'2'!BS91</f>
        <v>0</v>
      </c>
      <c r="K89" s="52">
        <f>'2'!BT91</f>
        <v>0</v>
      </c>
      <c r="L89" s="52">
        <f>'2'!BU91</f>
        <v>0</v>
      </c>
      <c r="M89" s="52">
        <f>'3'!AJ91</f>
        <v>615.12110833333338</v>
      </c>
      <c r="N89" s="192">
        <f>'4'!CN93</f>
        <v>2024</v>
      </c>
      <c r="O89" s="52">
        <f>'4'!E93</f>
        <v>669.22477500000002</v>
      </c>
      <c r="P89" s="35" t="s">
        <v>1112</v>
      </c>
      <c r="Q89" s="35" t="s">
        <v>197</v>
      </c>
      <c r="R89" s="35" t="s">
        <v>197</v>
      </c>
      <c r="S89" s="35" t="s">
        <v>197</v>
      </c>
      <c r="T89" s="35" t="s">
        <v>197</v>
      </c>
      <c r="U89" s="35" t="s">
        <v>197</v>
      </c>
    </row>
    <row r="90" spans="1:21" ht="318.75">
      <c r="A90" s="25" t="s">
        <v>183</v>
      </c>
      <c r="B90" s="50" t="s">
        <v>295</v>
      </c>
      <c r="C90" s="51" t="s">
        <v>311</v>
      </c>
      <c r="D90" s="46" t="s">
        <v>312</v>
      </c>
      <c r="E90" s="52">
        <f>'2'!U92</f>
        <v>511.28161</v>
      </c>
      <c r="F90" s="35" t="s">
        <v>1188</v>
      </c>
      <c r="G90" s="52">
        <f>'2'!BP92</f>
        <v>469.77377999999999</v>
      </c>
      <c r="H90" s="52">
        <f>'2'!BQ92</f>
        <v>469.77377999999999</v>
      </c>
      <c r="I90" s="52">
        <f>'2'!BR92</f>
        <v>0</v>
      </c>
      <c r="J90" s="52">
        <f>'2'!BS92</f>
        <v>0</v>
      </c>
      <c r="K90" s="52">
        <f>'2'!BT92</f>
        <v>0</v>
      </c>
      <c r="L90" s="52">
        <f>'2'!BU92</f>
        <v>0</v>
      </c>
      <c r="M90" s="52">
        <f>'3'!AJ92</f>
        <v>391.47815000000003</v>
      </c>
      <c r="N90" s="192">
        <f>'4'!CN94</f>
        <v>2024</v>
      </c>
      <c r="O90" s="52">
        <f>'4'!E94</f>
        <v>426.06800833333335</v>
      </c>
      <c r="P90" s="35" t="s">
        <v>1112</v>
      </c>
      <c r="Q90" s="35" t="s">
        <v>197</v>
      </c>
      <c r="R90" s="35" t="s">
        <v>197</v>
      </c>
      <c r="S90" s="35" t="s">
        <v>197</v>
      </c>
      <c r="T90" s="35" t="s">
        <v>197</v>
      </c>
      <c r="U90" s="35" t="s">
        <v>197</v>
      </c>
    </row>
    <row r="91" spans="1:21" ht="168.75">
      <c r="A91" s="25" t="s">
        <v>183</v>
      </c>
      <c r="B91" s="50" t="s">
        <v>295</v>
      </c>
      <c r="C91" s="51" t="s">
        <v>313</v>
      </c>
      <c r="D91" s="46" t="s">
        <v>314</v>
      </c>
      <c r="E91" s="52">
        <f>'2'!U93</f>
        <v>702.36129000000005</v>
      </c>
      <c r="F91" s="35" t="s">
        <v>1188</v>
      </c>
      <c r="G91" s="52">
        <f>'2'!BP93</f>
        <v>645.55658000000005</v>
      </c>
      <c r="H91" s="52">
        <f>'2'!BQ93</f>
        <v>645.55658000000005</v>
      </c>
      <c r="I91" s="52">
        <f>'2'!BR93</f>
        <v>0</v>
      </c>
      <c r="J91" s="52">
        <f>'2'!BS93</f>
        <v>0</v>
      </c>
      <c r="K91" s="52">
        <f>'2'!BT93</f>
        <v>0</v>
      </c>
      <c r="L91" s="52">
        <f>'2'!BU93</f>
        <v>0</v>
      </c>
      <c r="M91" s="52">
        <f>'3'!AJ93</f>
        <v>537.96381666666662</v>
      </c>
      <c r="N91" s="192">
        <f>'4'!CN95</f>
        <v>2024</v>
      </c>
      <c r="O91" s="52">
        <f>'4'!E95</f>
        <v>585.30107500000008</v>
      </c>
      <c r="P91" s="35" t="s">
        <v>1112</v>
      </c>
      <c r="Q91" s="35" t="s">
        <v>197</v>
      </c>
      <c r="R91" s="35" t="s">
        <v>197</v>
      </c>
      <c r="S91" s="35" t="s">
        <v>197</v>
      </c>
      <c r="T91" s="35" t="s">
        <v>197</v>
      </c>
      <c r="U91" s="35" t="s">
        <v>197</v>
      </c>
    </row>
    <row r="92" spans="1:21" ht="318.75">
      <c r="A92" s="25" t="s">
        <v>183</v>
      </c>
      <c r="B92" s="50" t="s">
        <v>295</v>
      </c>
      <c r="C92" s="51" t="s">
        <v>315</v>
      </c>
      <c r="D92" s="46" t="s">
        <v>316</v>
      </c>
      <c r="E92" s="52">
        <f>'2'!U94</f>
        <v>595.78222000000005</v>
      </c>
      <c r="F92" s="35" t="s">
        <v>1188</v>
      </c>
      <c r="G92" s="52">
        <f>'2'!BP94</f>
        <v>547.62193000000002</v>
      </c>
      <c r="H92" s="52">
        <f>'2'!BQ94</f>
        <v>547.62193000000002</v>
      </c>
      <c r="I92" s="52">
        <f>'2'!BR94</f>
        <v>0</v>
      </c>
      <c r="J92" s="52">
        <f>'2'!BS94</f>
        <v>0</v>
      </c>
      <c r="K92" s="52">
        <f>'2'!BT94</f>
        <v>0</v>
      </c>
      <c r="L92" s="52">
        <f>'2'!BU94</f>
        <v>0</v>
      </c>
      <c r="M92" s="52">
        <f>'3'!AJ94</f>
        <v>456.35160833333327</v>
      </c>
      <c r="N92" s="192">
        <f>'4'!CN96</f>
        <v>2024</v>
      </c>
      <c r="O92" s="52">
        <f>'4'!E96</f>
        <v>496.4851833333334</v>
      </c>
      <c r="P92" s="35" t="s">
        <v>1112</v>
      </c>
      <c r="Q92" s="35" t="s">
        <v>197</v>
      </c>
      <c r="R92" s="35" t="s">
        <v>197</v>
      </c>
      <c r="S92" s="35" t="s">
        <v>197</v>
      </c>
      <c r="T92" s="35" t="s">
        <v>197</v>
      </c>
      <c r="U92" s="35" t="s">
        <v>197</v>
      </c>
    </row>
    <row r="93" spans="1:21" ht="168.75">
      <c r="A93" s="25" t="s">
        <v>183</v>
      </c>
      <c r="B93" s="50" t="s">
        <v>295</v>
      </c>
      <c r="C93" s="51" t="s">
        <v>317</v>
      </c>
      <c r="D93" s="46" t="s">
        <v>318</v>
      </c>
      <c r="E93" s="52">
        <f>'2'!U95</f>
        <v>1216.3342700000001</v>
      </c>
      <c r="F93" s="35" t="s">
        <v>1188</v>
      </c>
      <c r="G93" s="52">
        <f>'2'!BP95</f>
        <v>1117.3585</v>
      </c>
      <c r="H93" s="52">
        <f>'2'!BQ95</f>
        <v>1117.3585</v>
      </c>
      <c r="I93" s="52">
        <f>'2'!BR95</f>
        <v>0</v>
      </c>
      <c r="J93" s="52">
        <f>'2'!BS95</f>
        <v>0</v>
      </c>
      <c r="K93" s="52">
        <f>'2'!BT95</f>
        <v>0</v>
      </c>
      <c r="L93" s="52">
        <f>'2'!BU95</f>
        <v>0</v>
      </c>
      <c r="M93" s="52">
        <f>'3'!AJ95</f>
        <v>931.13208333333341</v>
      </c>
      <c r="N93" s="192">
        <f>'4'!CN97</f>
        <v>2024</v>
      </c>
      <c r="O93" s="52">
        <f>'4'!E97</f>
        <v>1013.6118916666668</v>
      </c>
      <c r="P93" s="35" t="s">
        <v>1112</v>
      </c>
      <c r="Q93" s="35" t="s">
        <v>197</v>
      </c>
      <c r="R93" s="35" t="s">
        <v>197</v>
      </c>
      <c r="S93" s="35" t="s">
        <v>197</v>
      </c>
      <c r="T93" s="35" t="s">
        <v>197</v>
      </c>
      <c r="U93" s="35" t="s">
        <v>197</v>
      </c>
    </row>
    <row r="94" spans="1:21" ht="281.25">
      <c r="A94" s="25" t="s">
        <v>183</v>
      </c>
      <c r="B94" s="50" t="s">
        <v>295</v>
      </c>
      <c r="C94" s="51" t="s">
        <v>319</v>
      </c>
      <c r="D94" s="46" t="s">
        <v>320</v>
      </c>
      <c r="E94" s="52">
        <f>'2'!U96</f>
        <v>358.18939</v>
      </c>
      <c r="F94" s="35" t="s">
        <v>1188</v>
      </c>
      <c r="G94" s="52">
        <f>'2'!BP96</f>
        <v>329.57153999999997</v>
      </c>
      <c r="H94" s="52">
        <f>'2'!BQ96</f>
        <v>329.57153999999997</v>
      </c>
      <c r="I94" s="52">
        <f>'2'!BR96</f>
        <v>0</v>
      </c>
      <c r="J94" s="52">
        <f>'2'!BS96</f>
        <v>0</v>
      </c>
      <c r="K94" s="52">
        <f>'2'!BT96</f>
        <v>0</v>
      </c>
      <c r="L94" s="52">
        <f>'2'!BU96</f>
        <v>0</v>
      </c>
      <c r="M94" s="52">
        <f>'3'!AJ96</f>
        <v>274.64294999999998</v>
      </c>
      <c r="N94" s="192">
        <f>'4'!CN98</f>
        <v>2024</v>
      </c>
      <c r="O94" s="52">
        <f>'4'!E98</f>
        <v>298.49115833333337</v>
      </c>
      <c r="P94" s="35" t="s">
        <v>1112</v>
      </c>
      <c r="Q94" s="35" t="s">
        <v>197</v>
      </c>
      <c r="R94" s="35" t="s">
        <v>197</v>
      </c>
      <c r="S94" s="35" t="s">
        <v>197</v>
      </c>
      <c r="T94" s="35" t="s">
        <v>197</v>
      </c>
      <c r="U94" s="35" t="s">
        <v>197</v>
      </c>
    </row>
    <row r="95" spans="1:21" ht="168.75">
      <c r="A95" s="25" t="s">
        <v>183</v>
      </c>
      <c r="B95" s="50" t="s">
        <v>295</v>
      </c>
      <c r="C95" s="51" t="s">
        <v>321</v>
      </c>
      <c r="D95" s="46" t="s">
        <v>322</v>
      </c>
      <c r="E95" s="52">
        <f>'2'!U97</f>
        <v>853.24127999999996</v>
      </c>
      <c r="F95" s="35" t="s">
        <v>1188</v>
      </c>
      <c r="G95" s="52">
        <f>'2'!BP97</f>
        <v>784.94944999999996</v>
      </c>
      <c r="H95" s="52">
        <f>'2'!BQ97</f>
        <v>784.94944999999996</v>
      </c>
      <c r="I95" s="52">
        <f>'2'!BR97</f>
        <v>0</v>
      </c>
      <c r="J95" s="52">
        <f>'2'!BS97</f>
        <v>0</v>
      </c>
      <c r="K95" s="52">
        <f>'2'!BT97</f>
        <v>0</v>
      </c>
      <c r="L95" s="52">
        <f>'2'!BU97</f>
        <v>0</v>
      </c>
      <c r="M95" s="52">
        <f>'3'!AJ97</f>
        <v>654.12454166666657</v>
      </c>
      <c r="N95" s="192">
        <f>'4'!CN99</f>
        <v>2024</v>
      </c>
      <c r="O95" s="52">
        <f>'4'!E99</f>
        <v>711.03440000000001</v>
      </c>
      <c r="P95" s="35" t="s">
        <v>1112</v>
      </c>
      <c r="Q95" s="35" t="s">
        <v>197</v>
      </c>
      <c r="R95" s="35" t="s">
        <v>197</v>
      </c>
      <c r="S95" s="35" t="s">
        <v>197</v>
      </c>
      <c r="T95" s="35" t="s">
        <v>197</v>
      </c>
      <c r="U95" s="35" t="s">
        <v>197</v>
      </c>
    </row>
    <row r="96" spans="1:21" ht="375">
      <c r="A96" s="25" t="s">
        <v>183</v>
      </c>
      <c r="B96" s="50" t="s">
        <v>295</v>
      </c>
      <c r="C96" s="51" t="s">
        <v>323</v>
      </c>
      <c r="D96" s="46" t="s">
        <v>324</v>
      </c>
      <c r="E96" s="52">
        <f>'2'!U98</f>
        <v>424.25085999999999</v>
      </c>
      <c r="F96" s="35" t="s">
        <v>1188</v>
      </c>
      <c r="G96" s="52">
        <f>'2'!BP98</f>
        <v>390.85095999999999</v>
      </c>
      <c r="H96" s="52">
        <f>'2'!BQ98</f>
        <v>390.85095999999999</v>
      </c>
      <c r="I96" s="52">
        <f>'2'!BR98</f>
        <v>0</v>
      </c>
      <c r="J96" s="52">
        <f>'2'!BS98</f>
        <v>0</v>
      </c>
      <c r="K96" s="52">
        <f>'2'!BT98</f>
        <v>0</v>
      </c>
      <c r="L96" s="52">
        <f>'2'!BU98</f>
        <v>0</v>
      </c>
      <c r="M96" s="52">
        <f>'3'!AJ98</f>
        <v>325.70913333333334</v>
      </c>
      <c r="N96" s="192">
        <f>'4'!CN100</f>
        <v>2024</v>
      </c>
      <c r="O96" s="52">
        <f>'4'!E100</f>
        <v>353.54238333333336</v>
      </c>
      <c r="P96" s="35" t="s">
        <v>1112</v>
      </c>
      <c r="Q96" s="35" t="s">
        <v>197</v>
      </c>
      <c r="R96" s="35" t="s">
        <v>197</v>
      </c>
      <c r="S96" s="35" t="s">
        <v>197</v>
      </c>
      <c r="T96" s="35" t="s">
        <v>197</v>
      </c>
      <c r="U96" s="35" t="s">
        <v>197</v>
      </c>
    </row>
    <row r="97" spans="1:21" ht="168.75">
      <c r="A97" s="25" t="s">
        <v>183</v>
      </c>
      <c r="B97" s="50" t="s">
        <v>295</v>
      </c>
      <c r="C97" s="51" t="s">
        <v>325</v>
      </c>
      <c r="D97" s="46" t="s">
        <v>326</v>
      </c>
      <c r="E97" s="52">
        <f>'2'!U99</f>
        <v>709.74861999999996</v>
      </c>
      <c r="F97" s="35" t="s">
        <v>1188</v>
      </c>
      <c r="G97" s="52">
        <f>'2'!BP99</f>
        <v>652.91480999999999</v>
      </c>
      <c r="H97" s="52">
        <f>'2'!BQ99</f>
        <v>652.91480999999999</v>
      </c>
      <c r="I97" s="52">
        <f>'2'!BR99</f>
        <v>0</v>
      </c>
      <c r="J97" s="52">
        <f>'2'!BS99</f>
        <v>0</v>
      </c>
      <c r="K97" s="52">
        <f>'2'!BT99</f>
        <v>0</v>
      </c>
      <c r="L97" s="52">
        <f>'2'!BU99</f>
        <v>0</v>
      </c>
      <c r="M97" s="52">
        <f>'3'!AJ99</f>
        <v>544.09567500000003</v>
      </c>
      <c r="N97" s="192">
        <f>'4'!CN101</f>
        <v>2024</v>
      </c>
      <c r="O97" s="52">
        <f>'4'!E101</f>
        <v>591.45718333333332</v>
      </c>
      <c r="P97" s="35" t="s">
        <v>1112</v>
      </c>
      <c r="Q97" s="35" t="s">
        <v>197</v>
      </c>
      <c r="R97" s="35" t="s">
        <v>197</v>
      </c>
      <c r="S97" s="35" t="s">
        <v>197</v>
      </c>
      <c r="T97" s="35" t="s">
        <v>197</v>
      </c>
      <c r="U97" s="35" t="s">
        <v>197</v>
      </c>
    </row>
    <row r="98" spans="1:21" ht="356.25">
      <c r="A98" s="25" t="s">
        <v>183</v>
      </c>
      <c r="B98" s="50" t="s">
        <v>295</v>
      </c>
      <c r="C98" s="51" t="s">
        <v>327</v>
      </c>
      <c r="D98" s="46" t="s">
        <v>328</v>
      </c>
      <c r="E98" s="52">
        <f>'2'!U100</f>
        <v>593.04618000000005</v>
      </c>
      <c r="F98" s="35" t="s">
        <v>1188</v>
      </c>
      <c r="G98" s="52">
        <f>'2'!BP100</f>
        <v>546.35756000000003</v>
      </c>
      <c r="H98" s="52">
        <f>'2'!BQ100</f>
        <v>546.35756000000003</v>
      </c>
      <c r="I98" s="52">
        <f>'2'!BR100</f>
        <v>0</v>
      </c>
      <c r="J98" s="52">
        <f>'2'!BS100</f>
        <v>0</v>
      </c>
      <c r="K98" s="52">
        <f>'2'!BT100</f>
        <v>0</v>
      </c>
      <c r="L98" s="52">
        <f>'2'!BU100</f>
        <v>0</v>
      </c>
      <c r="M98" s="52">
        <f>'3'!AJ100</f>
        <v>455.2979666666667</v>
      </c>
      <c r="N98" s="192">
        <f>'4'!CN102</f>
        <v>2024</v>
      </c>
      <c r="O98" s="52">
        <f>'4'!E102</f>
        <v>494.20515000000006</v>
      </c>
      <c r="P98" s="35" t="s">
        <v>1112</v>
      </c>
      <c r="Q98" s="35" t="s">
        <v>197</v>
      </c>
      <c r="R98" s="35" t="s">
        <v>197</v>
      </c>
      <c r="S98" s="35" t="s">
        <v>197</v>
      </c>
      <c r="T98" s="35" t="s">
        <v>197</v>
      </c>
      <c r="U98" s="35" t="s">
        <v>197</v>
      </c>
    </row>
    <row r="99" spans="1:21" ht="168.75">
      <c r="A99" s="25" t="s">
        <v>183</v>
      </c>
      <c r="B99" s="50" t="s">
        <v>295</v>
      </c>
      <c r="C99" s="51" t="s">
        <v>329</v>
      </c>
      <c r="D99" s="46" t="s">
        <v>330</v>
      </c>
      <c r="E99" s="52">
        <f>'2'!U101</f>
        <v>761.48405000000002</v>
      </c>
      <c r="F99" s="35" t="s">
        <v>1188</v>
      </c>
      <c r="G99" s="52">
        <f>'2'!BP101</f>
        <v>700.51910999999996</v>
      </c>
      <c r="H99" s="52">
        <f>'2'!BQ101</f>
        <v>700.51910999999996</v>
      </c>
      <c r="I99" s="52">
        <f>'2'!BR101</f>
        <v>0</v>
      </c>
      <c r="J99" s="52">
        <f>'2'!BS101</f>
        <v>0</v>
      </c>
      <c r="K99" s="52">
        <f>'2'!BT101</f>
        <v>0</v>
      </c>
      <c r="L99" s="52">
        <f>'2'!BU101</f>
        <v>0</v>
      </c>
      <c r="M99" s="52">
        <f>'3'!AJ101</f>
        <v>583.76592500000004</v>
      </c>
      <c r="N99" s="192">
        <f>'4'!CN103</f>
        <v>2024</v>
      </c>
      <c r="O99" s="52">
        <f>'4'!E103</f>
        <v>634.57004166666673</v>
      </c>
      <c r="P99" s="35" t="s">
        <v>1112</v>
      </c>
      <c r="Q99" s="35" t="s">
        <v>197</v>
      </c>
      <c r="R99" s="35" t="s">
        <v>197</v>
      </c>
      <c r="S99" s="35" t="s">
        <v>197</v>
      </c>
      <c r="T99" s="35" t="s">
        <v>197</v>
      </c>
      <c r="U99" s="35" t="s">
        <v>197</v>
      </c>
    </row>
    <row r="100" spans="1:21" ht="337.5">
      <c r="A100" s="25" t="s">
        <v>183</v>
      </c>
      <c r="B100" s="50" t="s">
        <v>295</v>
      </c>
      <c r="C100" s="51" t="s">
        <v>331</v>
      </c>
      <c r="D100" s="46" t="s">
        <v>332</v>
      </c>
      <c r="E100" s="52">
        <f>'2'!U102</f>
        <v>231.31854000000001</v>
      </c>
      <c r="F100" s="35" t="s">
        <v>1188</v>
      </c>
      <c r="G100" s="52">
        <f>'2'!BP102</f>
        <v>213.10758000000001</v>
      </c>
      <c r="H100" s="52">
        <f>'2'!BQ102</f>
        <v>213.10758000000001</v>
      </c>
      <c r="I100" s="52">
        <f>'2'!BR102</f>
        <v>0</v>
      </c>
      <c r="J100" s="52">
        <f>'2'!BS102</f>
        <v>0</v>
      </c>
      <c r="K100" s="52">
        <f>'2'!BT102</f>
        <v>0</v>
      </c>
      <c r="L100" s="52">
        <f>'2'!BU102</f>
        <v>0</v>
      </c>
      <c r="M100" s="52">
        <f>'3'!AJ102</f>
        <v>177.58965000000001</v>
      </c>
      <c r="N100" s="192">
        <f>'4'!CN104</f>
        <v>2024</v>
      </c>
      <c r="O100" s="52">
        <f>'4'!E104</f>
        <v>192.76545000000002</v>
      </c>
      <c r="P100" s="35" t="s">
        <v>1112</v>
      </c>
      <c r="Q100" s="35" t="s">
        <v>197</v>
      </c>
      <c r="R100" s="35" t="s">
        <v>197</v>
      </c>
      <c r="S100" s="35" t="s">
        <v>197</v>
      </c>
      <c r="T100" s="35" t="s">
        <v>197</v>
      </c>
      <c r="U100" s="35" t="s">
        <v>197</v>
      </c>
    </row>
    <row r="101" spans="1:21" ht="168.75">
      <c r="A101" s="25" t="s">
        <v>183</v>
      </c>
      <c r="B101" s="50" t="s">
        <v>295</v>
      </c>
      <c r="C101" s="51" t="s">
        <v>333</v>
      </c>
      <c r="D101" s="46" t="s">
        <v>334</v>
      </c>
      <c r="E101" s="52">
        <f>'2'!U103</f>
        <v>790.67575999999997</v>
      </c>
      <c r="F101" s="35" t="s">
        <v>1188</v>
      </c>
      <c r="G101" s="52">
        <f>'2'!BP103</f>
        <v>727.37983999999994</v>
      </c>
      <c r="H101" s="52">
        <f>'2'!BQ103</f>
        <v>727.37983999999994</v>
      </c>
      <c r="I101" s="52">
        <f>'2'!BR103</f>
        <v>0</v>
      </c>
      <c r="J101" s="52">
        <f>'2'!BS103</f>
        <v>0</v>
      </c>
      <c r="K101" s="52">
        <f>'2'!BT103</f>
        <v>0</v>
      </c>
      <c r="L101" s="52">
        <f>'2'!BU103</f>
        <v>0</v>
      </c>
      <c r="M101" s="52">
        <f>'3'!AJ103</f>
        <v>606.14986666666675</v>
      </c>
      <c r="N101" s="192">
        <f>'4'!CN105</f>
        <v>2024</v>
      </c>
      <c r="O101" s="52">
        <f>'4'!E105</f>
        <v>658.8964666666667</v>
      </c>
      <c r="P101" s="35" t="s">
        <v>1112</v>
      </c>
      <c r="Q101" s="35" t="s">
        <v>197</v>
      </c>
      <c r="R101" s="35" t="s">
        <v>197</v>
      </c>
      <c r="S101" s="35" t="s">
        <v>197</v>
      </c>
      <c r="T101" s="35" t="s">
        <v>197</v>
      </c>
      <c r="U101" s="35" t="s">
        <v>197</v>
      </c>
    </row>
    <row r="102" spans="1:21" ht="318.75">
      <c r="A102" s="25" t="s">
        <v>183</v>
      </c>
      <c r="B102" s="50" t="s">
        <v>295</v>
      </c>
      <c r="C102" s="51" t="s">
        <v>335</v>
      </c>
      <c r="D102" s="46" t="s">
        <v>336</v>
      </c>
      <c r="E102" s="52">
        <f>'2'!U104</f>
        <v>504.61340999999999</v>
      </c>
      <c r="F102" s="35" t="s">
        <v>1188</v>
      </c>
      <c r="G102" s="52">
        <f>'2'!BP104</f>
        <v>464.88684999999998</v>
      </c>
      <c r="H102" s="52">
        <f>'2'!BQ104</f>
        <v>464.88684999999998</v>
      </c>
      <c r="I102" s="52">
        <f>'2'!BR104</f>
        <v>0</v>
      </c>
      <c r="J102" s="52">
        <f>'2'!BS104</f>
        <v>0</v>
      </c>
      <c r="K102" s="52">
        <f>'2'!BT104</f>
        <v>0</v>
      </c>
      <c r="L102" s="52">
        <f>'2'!BU104</f>
        <v>0</v>
      </c>
      <c r="M102" s="52">
        <f>'3'!AJ104</f>
        <v>387.40570833333334</v>
      </c>
      <c r="N102" s="192">
        <f>'4'!CN106</f>
        <v>2024</v>
      </c>
      <c r="O102" s="52">
        <f>'4'!E106</f>
        <v>420.51117499999998</v>
      </c>
      <c r="P102" s="35" t="s">
        <v>1112</v>
      </c>
      <c r="Q102" s="35" t="s">
        <v>197</v>
      </c>
      <c r="R102" s="35" t="s">
        <v>197</v>
      </c>
      <c r="S102" s="35" t="s">
        <v>197</v>
      </c>
      <c r="T102" s="35" t="s">
        <v>197</v>
      </c>
      <c r="U102" s="35" t="s">
        <v>197</v>
      </c>
    </row>
    <row r="103" spans="1:21" ht="168.75">
      <c r="A103" s="25" t="s">
        <v>183</v>
      </c>
      <c r="B103" s="50" t="s">
        <v>295</v>
      </c>
      <c r="C103" s="51" t="s">
        <v>337</v>
      </c>
      <c r="D103" s="46" t="s">
        <v>338</v>
      </c>
      <c r="E103" s="52">
        <f>'2'!U105</f>
        <v>1099.5988600000001</v>
      </c>
      <c r="F103" s="35" t="s">
        <v>1188</v>
      </c>
      <c r="G103" s="52">
        <f>'2'!BP105</f>
        <v>1011.0998400000001</v>
      </c>
      <c r="H103" s="52">
        <f>'2'!BQ105</f>
        <v>1011.0998400000001</v>
      </c>
      <c r="I103" s="52">
        <f>'2'!BR105</f>
        <v>0</v>
      </c>
      <c r="J103" s="52">
        <f>'2'!BS105</f>
        <v>0</v>
      </c>
      <c r="K103" s="52">
        <f>'2'!BT105</f>
        <v>0</v>
      </c>
      <c r="L103" s="52">
        <f>'2'!BU105</f>
        <v>0</v>
      </c>
      <c r="M103" s="52">
        <f>'3'!AJ105</f>
        <v>842.58320000000003</v>
      </c>
      <c r="N103" s="192">
        <f>'4'!CN107</f>
        <v>2024</v>
      </c>
      <c r="O103" s="52">
        <f>'4'!E107</f>
        <v>916.33238333333338</v>
      </c>
      <c r="P103" s="35" t="s">
        <v>1112</v>
      </c>
      <c r="Q103" s="35" t="s">
        <v>197</v>
      </c>
      <c r="R103" s="35" t="s">
        <v>197</v>
      </c>
      <c r="S103" s="35" t="s">
        <v>197</v>
      </c>
      <c r="T103" s="35" t="s">
        <v>197</v>
      </c>
      <c r="U103" s="35" t="s">
        <v>197</v>
      </c>
    </row>
    <row r="104" spans="1:21" ht="337.5">
      <c r="A104" s="25" t="s">
        <v>183</v>
      </c>
      <c r="B104" s="50" t="s">
        <v>295</v>
      </c>
      <c r="C104" s="51" t="s">
        <v>339</v>
      </c>
      <c r="D104" s="46" t="s">
        <v>340</v>
      </c>
      <c r="E104" s="52">
        <f>'2'!U106</f>
        <v>647.29538000000002</v>
      </c>
      <c r="F104" s="35" t="s">
        <v>1188</v>
      </c>
      <c r="G104" s="52">
        <f>'2'!BP106</f>
        <v>596.33590000000004</v>
      </c>
      <c r="H104" s="52">
        <f>'2'!BQ106</f>
        <v>596.33590000000004</v>
      </c>
      <c r="I104" s="52">
        <f>'2'!BR106</f>
        <v>0</v>
      </c>
      <c r="J104" s="52">
        <f>'2'!BS106</f>
        <v>0</v>
      </c>
      <c r="K104" s="52">
        <f>'2'!BT106</f>
        <v>0</v>
      </c>
      <c r="L104" s="52">
        <f>'2'!BU106</f>
        <v>0</v>
      </c>
      <c r="M104" s="52">
        <f>'3'!AJ106</f>
        <v>496.94658333333342</v>
      </c>
      <c r="N104" s="192">
        <f>'4'!CN108</f>
        <v>2024</v>
      </c>
      <c r="O104" s="52">
        <f>'4'!E108</f>
        <v>539.41281666666669</v>
      </c>
      <c r="P104" s="35" t="s">
        <v>1112</v>
      </c>
      <c r="Q104" s="35" t="s">
        <v>197</v>
      </c>
      <c r="R104" s="35" t="s">
        <v>197</v>
      </c>
      <c r="S104" s="35" t="s">
        <v>197</v>
      </c>
      <c r="T104" s="35" t="s">
        <v>197</v>
      </c>
      <c r="U104" s="35" t="s">
        <v>197</v>
      </c>
    </row>
    <row r="105" spans="1:21" ht="168.75">
      <c r="A105" s="25" t="s">
        <v>183</v>
      </c>
      <c r="B105" s="50" t="s">
        <v>295</v>
      </c>
      <c r="C105" s="51" t="s">
        <v>341</v>
      </c>
      <c r="D105" s="46" t="s">
        <v>342</v>
      </c>
      <c r="E105" s="52">
        <f>'2'!U107</f>
        <v>1285.5660499999999</v>
      </c>
      <c r="F105" s="35" t="s">
        <v>1188</v>
      </c>
      <c r="G105" s="52">
        <f>'2'!BP107</f>
        <v>1181.7697299999998</v>
      </c>
      <c r="H105" s="52">
        <f>'2'!BQ107</f>
        <v>1181.7697299999998</v>
      </c>
      <c r="I105" s="52">
        <f>'2'!BR107</f>
        <v>0</v>
      </c>
      <c r="J105" s="52">
        <f>'2'!BS107</f>
        <v>0</v>
      </c>
      <c r="K105" s="52">
        <f>'2'!BT107</f>
        <v>0</v>
      </c>
      <c r="L105" s="52">
        <f>'2'!BU107</f>
        <v>0</v>
      </c>
      <c r="M105" s="52">
        <f>'3'!AJ107</f>
        <v>984.80810833333328</v>
      </c>
      <c r="N105" s="192">
        <f>'4'!CN109</f>
        <v>2024</v>
      </c>
      <c r="O105" s="52">
        <f>'4'!E109</f>
        <v>1071.3050416666667</v>
      </c>
      <c r="P105" s="35" t="s">
        <v>1112</v>
      </c>
      <c r="Q105" s="35" t="s">
        <v>197</v>
      </c>
      <c r="R105" s="35" t="s">
        <v>197</v>
      </c>
      <c r="S105" s="35" t="s">
        <v>197</v>
      </c>
      <c r="T105" s="35" t="s">
        <v>197</v>
      </c>
      <c r="U105" s="35" t="s">
        <v>197</v>
      </c>
    </row>
    <row r="106" spans="1:21" ht="337.5">
      <c r="A106" s="25" t="s">
        <v>183</v>
      </c>
      <c r="B106" s="50" t="s">
        <v>295</v>
      </c>
      <c r="C106" s="51" t="s">
        <v>343</v>
      </c>
      <c r="D106" s="46" t="s">
        <v>344</v>
      </c>
      <c r="E106" s="52">
        <f>'2'!U108</f>
        <v>515.31357000000003</v>
      </c>
      <c r="F106" s="35" t="s">
        <v>1188</v>
      </c>
      <c r="G106" s="52">
        <f>'2'!BP108</f>
        <v>474.44249000000002</v>
      </c>
      <c r="H106" s="52">
        <f>'2'!BQ108</f>
        <v>474.44249000000002</v>
      </c>
      <c r="I106" s="52">
        <f>'2'!BR108</f>
        <v>0</v>
      </c>
      <c r="J106" s="52">
        <f>'2'!BS108</f>
        <v>0</v>
      </c>
      <c r="K106" s="52">
        <f>'2'!BT108</f>
        <v>0</v>
      </c>
      <c r="L106" s="52">
        <f>'2'!BU108</f>
        <v>0</v>
      </c>
      <c r="M106" s="52">
        <f>'3'!AJ108</f>
        <v>395.36874166666666</v>
      </c>
      <c r="N106" s="192">
        <f>'4'!CN110</f>
        <v>2024</v>
      </c>
      <c r="O106" s="52">
        <f>'4'!E110</f>
        <v>429.42797500000006</v>
      </c>
      <c r="P106" s="35" t="s">
        <v>1112</v>
      </c>
      <c r="Q106" s="35" t="s">
        <v>197</v>
      </c>
      <c r="R106" s="35" t="s">
        <v>197</v>
      </c>
      <c r="S106" s="35" t="s">
        <v>197</v>
      </c>
      <c r="T106" s="35" t="s">
        <v>197</v>
      </c>
      <c r="U106" s="35" t="s">
        <v>197</v>
      </c>
    </row>
    <row r="107" spans="1:21" ht="300">
      <c r="A107" s="25" t="s">
        <v>183</v>
      </c>
      <c r="B107" s="50" t="s">
        <v>295</v>
      </c>
      <c r="C107" s="51" t="s">
        <v>345</v>
      </c>
      <c r="D107" s="46" t="s">
        <v>346</v>
      </c>
      <c r="E107" s="52">
        <f>'2'!U109</f>
        <v>614.50143000000003</v>
      </c>
      <c r="F107" s="35" t="s">
        <v>1188</v>
      </c>
      <c r="G107" s="52">
        <f>'2'!BP109</f>
        <v>566.09072000000003</v>
      </c>
      <c r="H107" s="52">
        <f>'2'!BQ109</f>
        <v>566.09072000000003</v>
      </c>
      <c r="I107" s="52">
        <f>'2'!BR109</f>
        <v>0</v>
      </c>
      <c r="J107" s="52">
        <f>'2'!BS109</f>
        <v>0</v>
      </c>
      <c r="K107" s="52">
        <f>'2'!BT109</f>
        <v>0</v>
      </c>
      <c r="L107" s="52">
        <f>'2'!BU109</f>
        <v>0</v>
      </c>
      <c r="M107" s="52">
        <f>'3'!AJ109</f>
        <v>471.74226666666664</v>
      </c>
      <c r="N107" s="192">
        <f>'4'!CN111</f>
        <v>2024</v>
      </c>
      <c r="O107" s="52">
        <f>'4'!E111</f>
        <v>512.08452499999999</v>
      </c>
      <c r="P107" s="35" t="s">
        <v>1112</v>
      </c>
      <c r="Q107" s="35" t="s">
        <v>197</v>
      </c>
      <c r="R107" s="35" t="s">
        <v>197</v>
      </c>
      <c r="S107" s="35" t="s">
        <v>197</v>
      </c>
      <c r="T107" s="35" t="s">
        <v>197</v>
      </c>
      <c r="U107" s="35" t="s">
        <v>197</v>
      </c>
    </row>
    <row r="108" spans="1:21" ht="93.75">
      <c r="A108" s="25" t="s">
        <v>183</v>
      </c>
      <c r="B108" s="33" t="s">
        <v>295</v>
      </c>
      <c r="C108" s="42" t="s">
        <v>347</v>
      </c>
      <c r="D108" s="46" t="s">
        <v>348</v>
      </c>
      <c r="E108" s="52">
        <f>'2'!U110</f>
        <v>216.28352893600001</v>
      </c>
      <c r="F108" s="35" t="s">
        <v>1188</v>
      </c>
      <c r="G108" s="52">
        <f>'2'!BP110</f>
        <v>216.24352893599999</v>
      </c>
      <c r="H108" s="52">
        <f>'2'!BQ110</f>
        <v>216.24352893599999</v>
      </c>
      <c r="I108" s="52">
        <f>'2'!BR110</f>
        <v>0</v>
      </c>
      <c r="J108" s="52">
        <f>'2'!BS110</f>
        <v>0</v>
      </c>
      <c r="K108" s="52">
        <f>'2'!BT110</f>
        <v>0</v>
      </c>
      <c r="L108" s="52">
        <f>'2'!BU110</f>
        <v>0</v>
      </c>
      <c r="M108" s="52">
        <f>'3'!AJ110</f>
        <v>180.20294078000001</v>
      </c>
      <c r="N108" s="192">
        <f>'4'!CN112</f>
        <v>2022</v>
      </c>
      <c r="O108" s="52">
        <f>'4'!E112</f>
        <v>180.23627411333334</v>
      </c>
      <c r="P108" s="35" t="s">
        <v>1125</v>
      </c>
      <c r="Q108" s="35" t="s">
        <v>197</v>
      </c>
      <c r="R108" s="35" t="s">
        <v>197</v>
      </c>
      <c r="S108" s="35" t="s">
        <v>197</v>
      </c>
      <c r="T108" s="35" t="s">
        <v>197</v>
      </c>
      <c r="U108" s="35" t="s">
        <v>197</v>
      </c>
    </row>
    <row r="109" spans="1:21" ht="168.75">
      <c r="A109" s="25" t="s">
        <v>183</v>
      </c>
      <c r="B109" s="33" t="s">
        <v>295</v>
      </c>
      <c r="C109" s="42" t="s">
        <v>349</v>
      </c>
      <c r="D109" s="46" t="s">
        <v>350</v>
      </c>
      <c r="E109" s="52">
        <f>'2'!U111</f>
        <v>454.42721128704</v>
      </c>
      <c r="F109" s="35" t="s">
        <v>1188</v>
      </c>
      <c r="G109" s="52">
        <f>'2'!BP111</f>
        <v>454.38525088799997</v>
      </c>
      <c r="H109" s="52">
        <f>'2'!BQ111</f>
        <v>454.38525088799997</v>
      </c>
      <c r="I109" s="52">
        <f>'2'!BR111</f>
        <v>0</v>
      </c>
      <c r="J109" s="52">
        <f>'2'!BS111</f>
        <v>0</v>
      </c>
      <c r="K109" s="52">
        <f>'2'!BT111</f>
        <v>0</v>
      </c>
      <c r="L109" s="52">
        <f>'2'!BU111</f>
        <v>0</v>
      </c>
      <c r="M109" s="52">
        <f>'3'!AJ111</f>
        <v>378.65437574000003</v>
      </c>
      <c r="N109" s="192">
        <f>'4'!CN113</f>
        <v>2022</v>
      </c>
      <c r="O109" s="52">
        <f>'4'!E113</f>
        <v>378.68934273920001</v>
      </c>
      <c r="P109" s="35" t="s">
        <v>1127</v>
      </c>
      <c r="Q109" s="35" t="s">
        <v>197</v>
      </c>
      <c r="R109" s="35" t="s">
        <v>197</v>
      </c>
      <c r="S109" s="35" t="s">
        <v>197</v>
      </c>
      <c r="T109" s="35" t="s">
        <v>197</v>
      </c>
      <c r="U109" s="35" t="s">
        <v>197</v>
      </c>
    </row>
    <row r="110" spans="1:21" ht="112.5">
      <c r="A110" s="25" t="s">
        <v>183</v>
      </c>
      <c r="B110" s="33" t="s">
        <v>295</v>
      </c>
      <c r="C110" s="42" t="s">
        <v>351</v>
      </c>
      <c r="D110" s="46" t="s">
        <v>352</v>
      </c>
      <c r="E110" s="52">
        <f>'2'!U112</f>
        <v>680.44459586879998</v>
      </c>
      <c r="F110" s="35" t="s">
        <v>1188</v>
      </c>
      <c r="G110" s="52">
        <f>'2'!BP112</f>
        <v>680.12989287599999</v>
      </c>
      <c r="H110" s="52">
        <f>'2'!BQ112</f>
        <v>680.12989287599999</v>
      </c>
      <c r="I110" s="52">
        <f>'2'!BR112</f>
        <v>0</v>
      </c>
      <c r="J110" s="52">
        <f>'2'!BS112</f>
        <v>0</v>
      </c>
      <c r="K110" s="52">
        <f>'2'!BT112</f>
        <v>0</v>
      </c>
      <c r="L110" s="52">
        <f>'2'!BU112</f>
        <v>0</v>
      </c>
      <c r="M110" s="52">
        <f>'3'!AJ112</f>
        <v>566.77491072999999</v>
      </c>
      <c r="N110" s="192">
        <f>'4'!CN114</f>
        <v>2022</v>
      </c>
      <c r="O110" s="52">
        <f>'4'!E114</f>
        <v>567.03716322399998</v>
      </c>
      <c r="P110" s="35"/>
      <c r="Q110" s="35" t="s">
        <v>197</v>
      </c>
      <c r="R110" s="35" t="s">
        <v>197</v>
      </c>
      <c r="S110" s="35" t="s">
        <v>197</v>
      </c>
      <c r="T110" s="35" t="s">
        <v>197</v>
      </c>
      <c r="U110" s="35" t="s">
        <v>197</v>
      </c>
    </row>
    <row r="111" spans="1:21" ht="93.75">
      <c r="A111" s="25" t="s">
        <v>183</v>
      </c>
      <c r="B111" s="33" t="s">
        <v>295</v>
      </c>
      <c r="C111" s="42" t="s">
        <v>353</v>
      </c>
      <c r="D111" s="46" t="s">
        <v>354</v>
      </c>
      <c r="E111" s="52">
        <f>'2'!U113</f>
        <v>216.32715001694399</v>
      </c>
      <c r="F111" s="35" t="s">
        <v>1188</v>
      </c>
      <c r="G111" s="52">
        <f>'2'!BP113</f>
        <v>216.24352893599999</v>
      </c>
      <c r="H111" s="52">
        <f>'2'!BQ113</f>
        <v>216.24352893599999</v>
      </c>
      <c r="I111" s="52">
        <f>'2'!BR113</f>
        <v>0</v>
      </c>
      <c r="J111" s="52">
        <f>'2'!BS113</f>
        <v>0</v>
      </c>
      <c r="K111" s="52">
        <f>'2'!BT113</f>
        <v>0</v>
      </c>
      <c r="L111" s="52">
        <f>'2'!BU113</f>
        <v>0</v>
      </c>
      <c r="M111" s="52">
        <f>'3'!AJ113</f>
        <v>180.20294078000001</v>
      </c>
      <c r="N111" s="192">
        <f>'4'!CN115</f>
        <v>2022</v>
      </c>
      <c r="O111" s="52">
        <f>'4'!E115</f>
        <v>180.27262501412</v>
      </c>
      <c r="P111" s="35" t="s">
        <v>1140</v>
      </c>
      <c r="Q111" s="35" t="s">
        <v>197</v>
      </c>
      <c r="R111" s="35" t="s">
        <v>197</v>
      </c>
      <c r="S111" s="35" t="s">
        <v>197</v>
      </c>
      <c r="T111" s="35" t="s">
        <v>197</v>
      </c>
      <c r="U111" s="35" t="s">
        <v>197</v>
      </c>
    </row>
    <row r="112" spans="1:21" ht="93.75">
      <c r="A112" s="25" t="s">
        <v>183</v>
      </c>
      <c r="B112" s="33" t="s">
        <v>295</v>
      </c>
      <c r="C112" s="42" t="s">
        <v>355</v>
      </c>
      <c r="D112" s="46" t="s">
        <v>356</v>
      </c>
      <c r="E112" s="52">
        <f>'2'!U114</f>
        <v>216.40232399345598</v>
      </c>
      <c r="F112" s="35" t="s">
        <v>1188</v>
      </c>
      <c r="G112" s="52">
        <f>'2'!BP114</f>
        <v>216.29112893599998</v>
      </c>
      <c r="H112" s="52">
        <f>'2'!BQ114</f>
        <v>216.29112893599998</v>
      </c>
      <c r="I112" s="52">
        <f>'2'!BR114</f>
        <v>0</v>
      </c>
      <c r="J112" s="52">
        <f>'2'!BS114</f>
        <v>0</v>
      </c>
      <c r="K112" s="52">
        <f>'2'!BT114</f>
        <v>0</v>
      </c>
      <c r="L112" s="52">
        <f>'2'!BU114</f>
        <v>0</v>
      </c>
      <c r="M112" s="52">
        <f>'3'!AJ114</f>
        <v>180.24260744666665</v>
      </c>
      <c r="N112" s="192">
        <f>'4'!CN116</f>
        <v>2022</v>
      </c>
      <c r="O112" s="52">
        <f>'4'!E116</f>
        <v>180.33526999454665</v>
      </c>
      <c r="P112" s="35" t="s">
        <v>1140</v>
      </c>
      <c r="Q112" s="35" t="s">
        <v>197</v>
      </c>
      <c r="R112" s="35" t="s">
        <v>197</v>
      </c>
      <c r="S112" s="35" t="s">
        <v>197</v>
      </c>
      <c r="T112" s="35" t="s">
        <v>197</v>
      </c>
      <c r="U112" s="35" t="s">
        <v>197</v>
      </c>
    </row>
    <row r="113" spans="1:21" ht="93.75">
      <c r="A113" s="25" t="s">
        <v>183</v>
      </c>
      <c r="B113" s="50" t="s">
        <v>295</v>
      </c>
      <c r="C113" s="42" t="s">
        <v>357</v>
      </c>
      <c r="D113" s="46" t="s">
        <v>358</v>
      </c>
      <c r="E113" s="52">
        <f>'2'!U115</f>
        <v>929.90819999999997</v>
      </c>
      <c r="F113" s="35" t="s">
        <v>1188</v>
      </c>
      <c r="G113" s="52">
        <f>'2'!BP115</f>
        <v>355.50260000000003</v>
      </c>
      <c r="H113" s="52">
        <f>'2'!BQ115</f>
        <v>355.50260000000003</v>
      </c>
      <c r="I113" s="52">
        <f>'2'!BR115</f>
        <v>0</v>
      </c>
      <c r="J113" s="52">
        <f>'2'!BS115</f>
        <v>0</v>
      </c>
      <c r="K113" s="52">
        <f>'2'!BT115</f>
        <v>0</v>
      </c>
      <c r="L113" s="52">
        <f>'2'!BU115</f>
        <v>0</v>
      </c>
      <c r="M113" s="52">
        <f>'3'!AJ115</f>
        <v>296.25216666666671</v>
      </c>
      <c r="N113" s="192">
        <f>'4'!CN117</f>
        <v>2024</v>
      </c>
      <c r="O113" s="52">
        <f>'4'!E117</f>
        <v>774.92349999999999</v>
      </c>
      <c r="P113" s="35" t="s">
        <v>1140</v>
      </c>
      <c r="Q113" s="35" t="s">
        <v>197</v>
      </c>
      <c r="R113" s="35" t="s">
        <v>197</v>
      </c>
      <c r="S113" s="35" t="s">
        <v>197</v>
      </c>
      <c r="T113" s="35" t="s">
        <v>197</v>
      </c>
      <c r="U113" s="35" t="s">
        <v>197</v>
      </c>
    </row>
    <row r="114" spans="1:21" ht="168.75">
      <c r="A114" s="25" t="s">
        <v>183</v>
      </c>
      <c r="B114" s="50" t="s">
        <v>295</v>
      </c>
      <c r="C114" s="42" t="s">
        <v>359</v>
      </c>
      <c r="D114" s="46" t="s">
        <v>360</v>
      </c>
      <c r="E114" s="52">
        <f>'2'!U116</f>
        <v>2708.1954999999998</v>
      </c>
      <c r="F114" s="35" t="s">
        <v>1188</v>
      </c>
      <c r="G114" s="52">
        <f>'2'!BP116</f>
        <v>1538.7128</v>
      </c>
      <c r="H114" s="52">
        <f>'2'!BQ116</f>
        <v>1538.7128</v>
      </c>
      <c r="I114" s="52">
        <f>'2'!BR116</f>
        <v>0</v>
      </c>
      <c r="J114" s="52">
        <f>'2'!BS116</f>
        <v>0</v>
      </c>
      <c r="K114" s="52">
        <f>'2'!BT116</f>
        <v>0</v>
      </c>
      <c r="L114" s="52">
        <f>'2'!BU116</f>
        <v>0</v>
      </c>
      <c r="M114" s="52">
        <f>'3'!AJ116</f>
        <v>1282.2606666666668</v>
      </c>
      <c r="N114" s="192">
        <f>'4'!CN118</f>
        <v>2024</v>
      </c>
      <c r="O114" s="52">
        <f>'4'!E118</f>
        <v>2256.8295833333332</v>
      </c>
      <c r="P114" s="35" t="s">
        <v>1140</v>
      </c>
      <c r="Q114" s="35" t="s">
        <v>197</v>
      </c>
      <c r="R114" s="35" t="s">
        <v>197</v>
      </c>
      <c r="S114" s="35" t="s">
        <v>197</v>
      </c>
      <c r="T114" s="35" t="s">
        <v>197</v>
      </c>
      <c r="U114" s="35" t="s">
        <v>197</v>
      </c>
    </row>
    <row r="115" spans="1:21" ht="75">
      <c r="A115" s="25" t="s">
        <v>183</v>
      </c>
      <c r="B115" s="50" t="s">
        <v>295</v>
      </c>
      <c r="C115" s="42" t="s">
        <v>361</v>
      </c>
      <c r="D115" s="46" t="s">
        <v>362</v>
      </c>
      <c r="E115" s="52">
        <f>'2'!U117</f>
        <v>1007.8162</v>
      </c>
      <c r="F115" s="35" t="s">
        <v>1188</v>
      </c>
      <c r="G115" s="52">
        <f>'2'!BP117</f>
        <v>366.75790000000001</v>
      </c>
      <c r="H115" s="52">
        <f>'2'!BQ117</f>
        <v>366.75790000000001</v>
      </c>
      <c r="I115" s="52">
        <f>'2'!BR117</f>
        <v>0</v>
      </c>
      <c r="J115" s="52">
        <f>'2'!BS117</f>
        <v>0</v>
      </c>
      <c r="K115" s="52">
        <f>'2'!BT117</f>
        <v>0</v>
      </c>
      <c r="L115" s="52">
        <f>'2'!BU117</f>
        <v>0</v>
      </c>
      <c r="M115" s="52">
        <f>'3'!AJ117</f>
        <v>305.63158333333331</v>
      </c>
      <c r="N115" s="192">
        <f>'4'!CN119</f>
        <v>2024</v>
      </c>
      <c r="O115" s="52">
        <f>'4'!E119</f>
        <v>839.84683333333339</v>
      </c>
      <c r="P115" s="35" t="s">
        <v>1140</v>
      </c>
      <c r="Q115" s="35" t="s">
        <v>197</v>
      </c>
      <c r="R115" s="35" t="s">
        <v>197</v>
      </c>
      <c r="S115" s="35" t="s">
        <v>197</v>
      </c>
      <c r="T115" s="35" t="s">
        <v>197</v>
      </c>
      <c r="U115" s="35" t="s">
        <v>197</v>
      </c>
    </row>
    <row r="116" spans="1:21" ht="75">
      <c r="A116" s="25" t="s">
        <v>183</v>
      </c>
      <c r="B116" s="50" t="s">
        <v>295</v>
      </c>
      <c r="C116" s="42" t="s">
        <v>363</v>
      </c>
      <c r="D116" s="46" t="s">
        <v>364</v>
      </c>
      <c r="E116" s="52">
        <f>'2'!U118</f>
        <v>510.8356</v>
      </c>
      <c r="F116" s="35" t="s">
        <v>1188</v>
      </c>
      <c r="G116" s="52">
        <f>'2'!BP118</f>
        <v>29.357399999999998</v>
      </c>
      <c r="H116" s="52">
        <f>'2'!BQ118</f>
        <v>29.357399999999998</v>
      </c>
      <c r="I116" s="52">
        <f>'2'!BR118</f>
        <v>0</v>
      </c>
      <c r="J116" s="52">
        <f>'2'!BS118</f>
        <v>0</v>
      </c>
      <c r="K116" s="52">
        <f>'2'!BT118</f>
        <v>0</v>
      </c>
      <c r="L116" s="52">
        <f>'2'!BU118</f>
        <v>0</v>
      </c>
      <c r="M116" s="52">
        <f>'3'!AJ118</f>
        <v>24.464500000000001</v>
      </c>
      <c r="N116" s="192">
        <f>'4'!CN120</f>
        <v>2024</v>
      </c>
      <c r="O116" s="52">
        <f>'4'!E120</f>
        <v>425.69633333333337</v>
      </c>
      <c r="P116" s="35" t="s">
        <v>1140</v>
      </c>
      <c r="Q116" s="35" t="s">
        <v>197</v>
      </c>
      <c r="R116" s="35" t="s">
        <v>197</v>
      </c>
      <c r="S116" s="35" t="s">
        <v>197</v>
      </c>
      <c r="T116" s="35" t="s">
        <v>197</v>
      </c>
      <c r="U116" s="35" t="s">
        <v>197</v>
      </c>
    </row>
    <row r="117" spans="1:21" ht="75">
      <c r="A117" s="25" t="s">
        <v>183</v>
      </c>
      <c r="B117" s="50" t="s">
        <v>295</v>
      </c>
      <c r="C117" s="42" t="s">
        <v>365</v>
      </c>
      <c r="D117" s="46" t="s">
        <v>366</v>
      </c>
      <c r="E117" s="52">
        <f>'2'!U119</f>
        <v>1291.2655999999999</v>
      </c>
      <c r="F117" s="35" t="s">
        <v>1188</v>
      </c>
      <c r="G117" s="52">
        <f>'2'!BP119</f>
        <v>104.6183</v>
      </c>
      <c r="H117" s="52">
        <f>'2'!BQ119</f>
        <v>104.6183</v>
      </c>
      <c r="I117" s="52">
        <f>'2'!BR119</f>
        <v>0</v>
      </c>
      <c r="J117" s="52">
        <f>'2'!BS119</f>
        <v>0</v>
      </c>
      <c r="K117" s="52">
        <f>'2'!BT119</f>
        <v>0</v>
      </c>
      <c r="L117" s="52">
        <f>'2'!BU119</f>
        <v>0</v>
      </c>
      <c r="M117" s="52">
        <f>'3'!AJ119</f>
        <v>87.18191666666668</v>
      </c>
      <c r="N117" s="192">
        <f>'4'!CN121</f>
        <v>2024</v>
      </c>
      <c r="O117" s="52">
        <f>'4'!E121</f>
        <v>1076.0546666666667</v>
      </c>
      <c r="P117" s="35" t="s">
        <v>1140</v>
      </c>
      <c r="Q117" s="35" t="s">
        <v>197</v>
      </c>
      <c r="R117" s="35" t="s">
        <v>197</v>
      </c>
      <c r="S117" s="35" t="s">
        <v>197</v>
      </c>
      <c r="T117" s="35" t="s">
        <v>197</v>
      </c>
      <c r="U117" s="35" t="s">
        <v>197</v>
      </c>
    </row>
    <row r="118" spans="1:21" ht="75">
      <c r="A118" s="25" t="s">
        <v>183</v>
      </c>
      <c r="B118" s="50" t="s">
        <v>295</v>
      </c>
      <c r="C118" s="42" t="s">
        <v>367</v>
      </c>
      <c r="D118" s="46" t="s">
        <v>368</v>
      </c>
      <c r="E118" s="52">
        <f>'2'!U120</f>
        <v>1311.6115</v>
      </c>
      <c r="F118" s="35" t="s">
        <v>1188</v>
      </c>
      <c r="G118" s="52">
        <f>'2'!BP120</f>
        <v>68.683700000000002</v>
      </c>
      <c r="H118" s="52">
        <f>'2'!BQ120</f>
        <v>68.683700000000002</v>
      </c>
      <c r="I118" s="52">
        <f>'2'!BR120</f>
        <v>0</v>
      </c>
      <c r="J118" s="52">
        <f>'2'!BS120</f>
        <v>0</v>
      </c>
      <c r="K118" s="52">
        <f>'2'!BT120</f>
        <v>0</v>
      </c>
      <c r="L118" s="52">
        <f>'2'!BU120</f>
        <v>0</v>
      </c>
      <c r="M118" s="52">
        <f>'3'!AJ120</f>
        <v>57.23641666666667</v>
      </c>
      <c r="N118" s="192">
        <f>'4'!CN122</f>
        <v>2024</v>
      </c>
      <c r="O118" s="52">
        <f>'4'!E122</f>
        <v>1093.0095833333335</v>
      </c>
      <c r="P118" s="35" t="s">
        <v>1140</v>
      </c>
      <c r="Q118" s="35" t="s">
        <v>197</v>
      </c>
      <c r="R118" s="35" t="s">
        <v>197</v>
      </c>
      <c r="S118" s="35" t="s">
        <v>197</v>
      </c>
      <c r="T118" s="35" t="s">
        <v>197</v>
      </c>
      <c r="U118" s="35" t="s">
        <v>197</v>
      </c>
    </row>
    <row r="119" spans="1:21" ht="75">
      <c r="A119" s="25" t="s">
        <v>183</v>
      </c>
      <c r="B119" s="50" t="s">
        <v>295</v>
      </c>
      <c r="C119" s="42" t="s">
        <v>369</v>
      </c>
      <c r="D119" s="46" t="s">
        <v>370</v>
      </c>
      <c r="E119" s="52">
        <f>'2'!U121</f>
        <v>886.73299999999995</v>
      </c>
      <c r="F119" s="35" t="s">
        <v>1188</v>
      </c>
      <c r="G119" s="52">
        <f>'2'!BP121</f>
        <v>98.434899999999999</v>
      </c>
      <c r="H119" s="52">
        <f>'2'!BQ121</f>
        <v>98.434899999999999</v>
      </c>
      <c r="I119" s="52">
        <f>'2'!BR121</f>
        <v>0</v>
      </c>
      <c r="J119" s="52">
        <f>'2'!BS121</f>
        <v>0</v>
      </c>
      <c r="K119" s="52">
        <f>'2'!BT121</f>
        <v>0</v>
      </c>
      <c r="L119" s="52">
        <f>'2'!BU121</f>
        <v>0</v>
      </c>
      <c r="M119" s="52">
        <f>'3'!AJ121</f>
        <v>82.029083333333332</v>
      </c>
      <c r="N119" s="192">
        <f>'4'!CN123</f>
        <v>2024</v>
      </c>
      <c r="O119" s="52">
        <f>'4'!E123</f>
        <v>738.94416666666666</v>
      </c>
      <c r="P119" s="35" t="s">
        <v>1140</v>
      </c>
      <c r="Q119" s="35" t="s">
        <v>197</v>
      </c>
      <c r="R119" s="35" t="s">
        <v>197</v>
      </c>
      <c r="S119" s="35" t="s">
        <v>197</v>
      </c>
      <c r="T119" s="35" t="s">
        <v>197</v>
      </c>
      <c r="U119" s="35" t="s">
        <v>197</v>
      </c>
    </row>
    <row r="120" spans="1:21" ht="75">
      <c r="A120" s="25" t="s">
        <v>183</v>
      </c>
      <c r="B120" s="50" t="s">
        <v>295</v>
      </c>
      <c r="C120" s="42" t="s">
        <v>371</v>
      </c>
      <c r="D120" s="46" t="s">
        <v>372</v>
      </c>
      <c r="E120" s="52">
        <f>'2'!U122</f>
        <v>653.12929999999994</v>
      </c>
      <c r="F120" s="35" t="s">
        <v>1188</v>
      </c>
      <c r="G120" s="52">
        <f>'2'!BP122</f>
        <v>29.249700000000001</v>
      </c>
      <c r="H120" s="52">
        <f>'2'!BQ122</f>
        <v>29.249700000000001</v>
      </c>
      <c r="I120" s="52">
        <f>'2'!BR122</f>
        <v>0</v>
      </c>
      <c r="J120" s="52">
        <f>'2'!BS122</f>
        <v>0</v>
      </c>
      <c r="K120" s="52">
        <f>'2'!BT122</f>
        <v>0</v>
      </c>
      <c r="L120" s="52">
        <f>'2'!BU122</f>
        <v>0</v>
      </c>
      <c r="M120" s="52">
        <f>'3'!AJ122</f>
        <v>24.374750000000002</v>
      </c>
      <c r="N120" s="192">
        <f>'4'!CN124</f>
        <v>2024</v>
      </c>
      <c r="O120" s="52">
        <f>'4'!E124</f>
        <v>544.27441666666664</v>
      </c>
      <c r="P120" s="35" t="s">
        <v>1140</v>
      </c>
      <c r="Q120" s="35" t="s">
        <v>197</v>
      </c>
      <c r="R120" s="35" t="s">
        <v>197</v>
      </c>
      <c r="S120" s="35" t="s">
        <v>197</v>
      </c>
      <c r="T120" s="35" t="s">
        <v>197</v>
      </c>
      <c r="U120" s="35" t="s">
        <v>197</v>
      </c>
    </row>
    <row r="121" spans="1:21" ht="75">
      <c r="A121" s="25" t="s">
        <v>183</v>
      </c>
      <c r="B121" s="50" t="s">
        <v>295</v>
      </c>
      <c r="C121" s="42" t="s">
        <v>373</v>
      </c>
      <c r="D121" s="46" t="s">
        <v>374</v>
      </c>
      <c r="E121" s="52">
        <f>'2'!U123</f>
        <v>1412.8973000000001</v>
      </c>
      <c r="F121" s="35" t="s">
        <v>1188</v>
      </c>
      <c r="G121" s="52">
        <f>'2'!BP123</f>
        <v>180.5659</v>
      </c>
      <c r="H121" s="52">
        <f>'2'!BQ123</f>
        <v>180.5659</v>
      </c>
      <c r="I121" s="52">
        <f>'2'!BR123</f>
        <v>0</v>
      </c>
      <c r="J121" s="52">
        <f>'2'!BS123</f>
        <v>0</v>
      </c>
      <c r="K121" s="52">
        <f>'2'!BT123</f>
        <v>0</v>
      </c>
      <c r="L121" s="52">
        <f>'2'!BU123</f>
        <v>0</v>
      </c>
      <c r="M121" s="52">
        <f>'3'!AJ123</f>
        <v>150.47158333333334</v>
      </c>
      <c r="N121" s="192">
        <f>'4'!CN125</f>
        <v>2024</v>
      </c>
      <c r="O121" s="52">
        <f>'4'!E125</f>
        <v>1177.4144166666667</v>
      </c>
      <c r="P121" s="35" t="s">
        <v>1140</v>
      </c>
      <c r="Q121" s="35" t="s">
        <v>197</v>
      </c>
      <c r="R121" s="35" t="s">
        <v>197</v>
      </c>
      <c r="S121" s="35" t="s">
        <v>197</v>
      </c>
      <c r="T121" s="35" t="s">
        <v>197</v>
      </c>
      <c r="U121" s="35" t="s">
        <v>197</v>
      </c>
    </row>
    <row r="122" spans="1:21" ht="112.5">
      <c r="A122" s="25" t="s">
        <v>183</v>
      </c>
      <c r="B122" s="50" t="s">
        <v>295</v>
      </c>
      <c r="C122" s="42" t="s">
        <v>375</v>
      </c>
      <c r="D122" s="46" t="s">
        <v>376</v>
      </c>
      <c r="E122" s="52">
        <f>'2'!U124</f>
        <v>1232.8018999999999</v>
      </c>
      <c r="F122" s="35" t="s">
        <v>1188</v>
      </c>
      <c r="G122" s="52">
        <f>'2'!BP124</f>
        <v>102.7734</v>
      </c>
      <c r="H122" s="52">
        <f>'2'!BQ124</f>
        <v>102.7734</v>
      </c>
      <c r="I122" s="52">
        <f>'2'!BR124</f>
        <v>0</v>
      </c>
      <c r="J122" s="52">
        <f>'2'!BS124</f>
        <v>0</v>
      </c>
      <c r="K122" s="52">
        <f>'2'!BT124</f>
        <v>0</v>
      </c>
      <c r="L122" s="52">
        <f>'2'!BU124</f>
        <v>0</v>
      </c>
      <c r="M122" s="52">
        <f>'3'!AJ124</f>
        <v>85.644499999999994</v>
      </c>
      <c r="N122" s="192">
        <f>'4'!CN126</f>
        <v>2024</v>
      </c>
      <c r="O122" s="52">
        <f>'4'!E126</f>
        <v>1027.3349166666667</v>
      </c>
      <c r="P122" s="35" t="s">
        <v>1140</v>
      </c>
      <c r="Q122" s="35" t="s">
        <v>197</v>
      </c>
      <c r="R122" s="35" t="s">
        <v>197</v>
      </c>
      <c r="S122" s="35" t="s">
        <v>197</v>
      </c>
      <c r="T122" s="35" t="s">
        <v>197</v>
      </c>
      <c r="U122" s="35" t="s">
        <v>197</v>
      </c>
    </row>
    <row r="123" spans="1:21" ht="75">
      <c r="A123" s="25" t="s">
        <v>183</v>
      </c>
      <c r="B123" s="50" t="s">
        <v>295</v>
      </c>
      <c r="C123" s="42" t="s">
        <v>377</v>
      </c>
      <c r="D123" s="46" t="s">
        <v>378</v>
      </c>
      <c r="E123" s="52">
        <f>'2'!U125</f>
        <v>547.01940000000002</v>
      </c>
      <c r="F123" s="35" t="s">
        <v>1188</v>
      </c>
      <c r="G123" s="52">
        <f>'2'!BP125</f>
        <v>34.008899999999997</v>
      </c>
      <c r="H123" s="52">
        <f>'2'!BQ125</f>
        <v>34.008899999999997</v>
      </c>
      <c r="I123" s="52">
        <f>'2'!BR125</f>
        <v>0</v>
      </c>
      <c r="J123" s="52">
        <f>'2'!BS125</f>
        <v>0</v>
      </c>
      <c r="K123" s="52">
        <f>'2'!BT125</f>
        <v>0</v>
      </c>
      <c r="L123" s="52">
        <f>'2'!BU125</f>
        <v>0</v>
      </c>
      <c r="M123" s="52">
        <f>'3'!AJ125</f>
        <v>28.34075</v>
      </c>
      <c r="N123" s="192">
        <f>'4'!CN127</f>
        <v>2024</v>
      </c>
      <c r="O123" s="52">
        <f>'4'!E127</f>
        <v>455.84950000000003</v>
      </c>
      <c r="P123" s="35" t="s">
        <v>1140</v>
      </c>
      <c r="Q123" s="35" t="s">
        <v>197</v>
      </c>
      <c r="R123" s="35" t="s">
        <v>197</v>
      </c>
      <c r="S123" s="35" t="s">
        <v>197</v>
      </c>
      <c r="T123" s="35" t="s">
        <v>197</v>
      </c>
      <c r="U123" s="35" t="s">
        <v>197</v>
      </c>
    </row>
    <row r="124" spans="1:21" ht="75">
      <c r="A124" s="25" t="s">
        <v>183</v>
      </c>
      <c r="B124" s="50" t="s">
        <v>295</v>
      </c>
      <c r="C124" s="42" t="s">
        <v>379</v>
      </c>
      <c r="D124" s="46" t="s">
        <v>380</v>
      </c>
      <c r="E124" s="52">
        <f>'2'!U126</f>
        <v>1215.5776000000001</v>
      </c>
      <c r="F124" s="35" t="s">
        <v>1188</v>
      </c>
      <c r="G124" s="52">
        <f>'2'!BP126</f>
        <v>45.082500000000003</v>
      </c>
      <c r="H124" s="52">
        <f>'2'!BQ126</f>
        <v>45.082500000000003</v>
      </c>
      <c r="I124" s="52">
        <f>'2'!BR126</f>
        <v>0</v>
      </c>
      <c r="J124" s="52">
        <f>'2'!BS126</f>
        <v>0</v>
      </c>
      <c r="K124" s="52">
        <f>'2'!BT126</f>
        <v>0</v>
      </c>
      <c r="L124" s="52">
        <f>'2'!BU126</f>
        <v>0</v>
      </c>
      <c r="M124" s="52">
        <f>'3'!AJ126</f>
        <v>37.568750000000001</v>
      </c>
      <c r="N124" s="192">
        <f>'4'!CN128</f>
        <v>2024</v>
      </c>
      <c r="O124" s="52">
        <f>'4'!E128</f>
        <v>1012.9813333333334</v>
      </c>
      <c r="P124" s="35" t="s">
        <v>1140</v>
      </c>
      <c r="Q124" s="35" t="s">
        <v>197</v>
      </c>
      <c r="R124" s="35" t="s">
        <v>197</v>
      </c>
      <c r="S124" s="35" t="s">
        <v>197</v>
      </c>
      <c r="T124" s="35" t="s">
        <v>197</v>
      </c>
      <c r="U124" s="35" t="s">
        <v>197</v>
      </c>
    </row>
    <row r="125" spans="1:21" ht="56.25">
      <c r="A125" s="21"/>
      <c r="B125" s="25" t="s">
        <v>381</v>
      </c>
      <c r="C125" s="26" t="s">
        <v>382</v>
      </c>
      <c r="D125" s="53" t="s">
        <v>178</v>
      </c>
      <c r="E125" s="171" t="str">
        <f>'2'!U127</f>
        <v>НД</v>
      </c>
      <c r="F125" s="53" t="s">
        <v>197</v>
      </c>
      <c r="G125" s="53" t="str">
        <f>'2'!BP127</f>
        <v>НД</v>
      </c>
      <c r="H125" s="53" t="str">
        <f>'2'!BQ127</f>
        <v>НД</v>
      </c>
      <c r="I125" s="53" t="str">
        <f>'2'!BR127</f>
        <v>НД</v>
      </c>
      <c r="J125" s="53" t="str">
        <f>'2'!BS127</f>
        <v>НД</v>
      </c>
      <c r="K125" s="53" t="str">
        <f>'2'!BT127</f>
        <v>НД</v>
      </c>
      <c r="L125" s="53" t="str">
        <f>'2'!BU127</f>
        <v>НД</v>
      </c>
      <c r="M125" s="171" t="str">
        <f>'3'!AJ127</f>
        <v>НД</v>
      </c>
      <c r="N125" s="53" t="s">
        <v>197</v>
      </c>
      <c r="O125" s="53" t="s">
        <v>197</v>
      </c>
      <c r="P125" s="53" t="s">
        <v>197</v>
      </c>
      <c r="Q125" s="35" t="s">
        <v>197</v>
      </c>
      <c r="R125" s="53" t="s">
        <v>197</v>
      </c>
      <c r="S125" s="53" t="s">
        <v>197</v>
      </c>
      <c r="T125" s="53" t="s">
        <v>197</v>
      </c>
      <c r="U125" s="53" t="s">
        <v>197</v>
      </c>
    </row>
    <row r="126" spans="1:21" ht="75">
      <c r="A126" s="21"/>
      <c r="B126" s="25" t="s">
        <v>383</v>
      </c>
      <c r="C126" s="31" t="s">
        <v>384</v>
      </c>
      <c r="D126" s="53" t="s">
        <v>178</v>
      </c>
      <c r="E126" s="171" t="str">
        <f>'2'!U128</f>
        <v>НД</v>
      </c>
      <c r="F126" s="53" t="s">
        <v>197</v>
      </c>
      <c r="G126" s="53" t="str">
        <f>'2'!BP128</f>
        <v>НД</v>
      </c>
      <c r="H126" s="53" t="str">
        <f>'2'!BQ128</f>
        <v>НД</v>
      </c>
      <c r="I126" s="53" t="str">
        <f>'2'!BR128</f>
        <v>НД</v>
      </c>
      <c r="J126" s="53" t="str">
        <f>'2'!BS128</f>
        <v>НД</v>
      </c>
      <c r="K126" s="53" t="str">
        <f>'2'!BT128</f>
        <v>НД</v>
      </c>
      <c r="L126" s="53" t="str">
        <f>'2'!BU128</f>
        <v>НД</v>
      </c>
      <c r="M126" s="171" t="str">
        <f>'3'!AJ128</f>
        <v>НД</v>
      </c>
      <c r="N126" s="53" t="s">
        <v>197</v>
      </c>
      <c r="O126" s="53" t="s">
        <v>197</v>
      </c>
      <c r="P126" s="53" t="s">
        <v>197</v>
      </c>
      <c r="Q126" s="35" t="s">
        <v>197</v>
      </c>
      <c r="R126" s="53" t="s">
        <v>197</v>
      </c>
      <c r="S126" s="53" t="s">
        <v>197</v>
      </c>
      <c r="T126" s="53" t="s">
        <v>197</v>
      </c>
      <c r="U126" s="53" t="s">
        <v>197</v>
      </c>
    </row>
    <row r="127" spans="1:21" ht="37.5">
      <c r="A127" s="21"/>
      <c r="B127" s="25" t="s">
        <v>385</v>
      </c>
      <c r="C127" s="31" t="s">
        <v>386</v>
      </c>
      <c r="D127" s="53" t="s">
        <v>178</v>
      </c>
      <c r="E127" s="171">
        <f t="shared" ref="E127:M127" si="34">SUM(E128:E129)</f>
        <v>1.6864422399999999</v>
      </c>
      <c r="F127" s="53">
        <f t="shared" si="34"/>
        <v>0</v>
      </c>
      <c r="G127" s="171">
        <f t="shared" si="34"/>
        <v>1.6864422399999999</v>
      </c>
      <c r="H127" s="171">
        <f t="shared" si="34"/>
        <v>0</v>
      </c>
      <c r="I127" s="171">
        <f t="shared" si="34"/>
        <v>0</v>
      </c>
      <c r="J127" s="171">
        <f t="shared" si="34"/>
        <v>0</v>
      </c>
      <c r="K127" s="171">
        <f t="shared" ref="K127" si="35">SUM(K128:K129)</f>
        <v>1.6864422399999999</v>
      </c>
      <c r="L127" s="171">
        <f t="shared" si="34"/>
        <v>0</v>
      </c>
      <c r="M127" s="171">
        <f t="shared" si="34"/>
        <v>1.4053685333333332</v>
      </c>
      <c r="N127" s="53">
        <f>MAX(N128,N129)</f>
        <v>2021</v>
      </c>
      <c r="O127" s="61">
        <f t="shared" ref="O127:U127" si="36">SUM(O128:O129)</f>
        <v>1.4053685333333332</v>
      </c>
      <c r="P127" s="53">
        <f t="shared" si="36"/>
        <v>0</v>
      </c>
      <c r="Q127" s="53">
        <f t="shared" si="36"/>
        <v>0</v>
      </c>
      <c r="R127" s="53">
        <f t="shared" si="36"/>
        <v>0</v>
      </c>
      <c r="S127" s="53">
        <f t="shared" si="36"/>
        <v>0</v>
      </c>
      <c r="T127" s="53">
        <f t="shared" si="36"/>
        <v>0</v>
      </c>
      <c r="U127" s="53">
        <f t="shared" si="36"/>
        <v>0</v>
      </c>
    </row>
    <row r="128" spans="1:21" ht="93.75">
      <c r="A128" s="28" t="s">
        <v>189</v>
      </c>
      <c r="B128" s="33" t="s">
        <v>385</v>
      </c>
      <c r="C128" s="55" t="s">
        <v>387</v>
      </c>
      <c r="D128" s="35" t="s">
        <v>388</v>
      </c>
      <c r="E128" s="52">
        <f>'2'!U130</f>
        <v>0.60941663999999995</v>
      </c>
      <c r="F128" s="35" t="s">
        <v>1190</v>
      </c>
      <c r="G128" s="52">
        <f>SUM(H128:L128)</f>
        <v>0.60941663999999995</v>
      </c>
      <c r="H128" s="52">
        <f>'2'!BQ130</f>
        <v>0</v>
      </c>
      <c r="I128" s="52">
        <f>'2'!BR130</f>
        <v>0</v>
      </c>
      <c r="J128" s="52">
        <f>'2'!BS130</f>
        <v>0</v>
      </c>
      <c r="K128" s="52">
        <f>'2'!BT130</f>
        <v>0.60941663999999995</v>
      </c>
      <c r="L128" s="52">
        <f>'2'!BU130</f>
        <v>0</v>
      </c>
      <c r="M128" s="52">
        <f>'3'!AJ130</f>
        <v>0.50784719999999994</v>
      </c>
      <c r="N128" s="192">
        <f>'4'!CN132</f>
        <v>2021</v>
      </c>
      <c r="O128" s="52">
        <f>'4'!E132</f>
        <v>0.50784719999999994</v>
      </c>
      <c r="P128" s="35" t="str">
        <f>'12'!AC125</f>
        <v>Минимизизация времени работы ЭТЛ при увеличении качества испытаний</v>
      </c>
      <c r="Q128" s="35" t="s">
        <v>197</v>
      </c>
      <c r="R128" s="35" t="s">
        <v>197</v>
      </c>
      <c r="S128" s="35" t="s">
        <v>197</v>
      </c>
      <c r="T128" s="35" t="s">
        <v>197</v>
      </c>
      <c r="U128" s="35" t="s">
        <v>197</v>
      </c>
    </row>
    <row r="129" spans="1:21" ht="75">
      <c r="A129" s="28" t="s">
        <v>189</v>
      </c>
      <c r="B129" s="33" t="s">
        <v>385</v>
      </c>
      <c r="C129" s="55" t="s">
        <v>389</v>
      </c>
      <c r="D129" s="35" t="s">
        <v>390</v>
      </c>
      <c r="E129" s="52">
        <f>'2'!U131</f>
        <v>1.0770256</v>
      </c>
      <c r="F129" s="35" t="s">
        <v>1190</v>
      </c>
      <c r="G129" s="52">
        <f>SUM(H129:L129)</f>
        <v>1.0770256</v>
      </c>
      <c r="H129" s="52">
        <f>'2'!BQ131</f>
        <v>0</v>
      </c>
      <c r="I129" s="52">
        <f>'2'!BR131</f>
        <v>0</v>
      </c>
      <c r="J129" s="52">
        <f>'2'!BS131</f>
        <v>0</v>
      </c>
      <c r="K129" s="52">
        <f>'2'!BT131</f>
        <v>1.0770256</v>
      </c>
      <c r="L129" s="52">
        <f>'2'!BU131</f>
        <v>0</v>
      </c>
      <c r="M129" s="52">
        <f>'3'!AJ131</f>
        <v>0.89752133333333339</v>
      </c>
      <c r="N129" s="192">
        <f>'4'!CN133</f>
        <v>2021</v>
      </c>
      <c r="O129" s="52">
        <f>'4'!E133</f>
        <v>0.89752133333333339</v>
      </c>
      <c r="P129" s="35" t="str">
        <f>'12'!AC126</f>
        <v>Минимизизация времени работы ЭТЛ при увеличении качества испытаний.</v>
      </c>
      <c r="Q129" s="35" t="s">
        <v>197</v>
      </c>
      <c r="R129" s="35" t="s">
        <v>197</v>
      </c>
      <c r="S129" s="35" t="s">
        <v>197</v>
      </c>
      <c r="T129" s="35" t="s">
        <v>197</v>
      </c>
      <c r="U129" s="35" t="s">
        <v>197</v>
      </c>
    </row>
  </sheetData>
  <autoFilter ref="B14:U129"/>
  <mergeCells count="18">
    <mergeCell ref="B4:U4"/>
    <mergeCell ref="B6:U6"/>
    <mergeCell ref="B7:U7"/>
    <mergeCell ref="B9:U9"/>
    <mergeCell ref="B10:T10"/>
    <mergeCell ref="B11:B13"/>
    <mergeCell ref="C11:C13"/>
    <mergeCell ref="D11:D13"/>
    <mergeCell ref="E11:E13"/>
    <mergeCell ref="F11:F13"/>
    <mergeCell ref="R11:U11"/>
    <mergeCell ref="R12:S12"/>
    <mergeCell ref="T12:U12"/>
    <mergeCell ref="G11:L12"/>
    <mergeCell ref="M11:M13"/>
    <mergeCell ref="N11:O12"/>
    <mergeCell ref="P11:P13"/>
    <mergeCell ref="Q11:Q13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9"/>
  <sheetViews>
    <sheetView topLeftCell="C44" zoomScale="65" zoomScaleNormal="65" workbookViewId="0">
      <selection activeCell="F50" sqref="F50"/>
    </sheetView>
  </sheetViews>
  <sheetFormatPr defaultRowHeight="15.75"/>
  <cols>
    <col min="1" max="1" width="12" style="218" customWidth="1"/>
    <col min="2" max="2" width="33" style="219" customWidth="1"/>
    <col min="3" max="3" width="15.5" style="219" customWidth="1"/>
    <col min="4" max="4" width="22.375" style="219" customWidth="1"/>
    <col min="5" max="5" width="27.125" style="219" customWidth="1"/>
    <col min="6" max="6" width="42.125" style="219" customWidth="1"/>
    <col min="7" max="7" width="17.875" style="219" customWidth="1"/>
    <col min="8" max="8" width="17.375" style="219" customWidth="1"/>
    <col min="9" max="9" width="14" style="219" customWidth="1"/>
    <col min="10" max="10" width="12.75" style="219" customWidth="1"/>
    <col min="11" max="12" width="17.375" style="219" customWidth="1"/>
    <col min="13" max="14" width="18.5" style="219" customWidth="1"/>
    <col min="15" max="15" width="10.5" style="219" customWidth="1"/>
    <col min="16" max="16" width="11.5" style="219" customWidth="1"/>
    <col min="17" max="17" width="22" style="219" customWidth="1"/>
    <col min="18" max="18" width="22.625" style="219" customWidth="1"/>
    <col min="19" max="19" width="12.875" style="218" customWidth="1"/>
    <col min="20" max="20" width="13.375" style="218" customWidth="1"/>
    <col min="21" max="21" width="11.5" style="218" customWidth="1"/>
    <col min="22" max="22" width="13" style="218" customWidth="1"/>
    <col min="23" max="23" width="19.875" style="218" customWidth="1"/>
    <col min="24" max="24" width="22.375" style="218" customWidth="1"/>
    <col min="25" max="25" width="46" style="218" customWidth="1"/>
    <col min="26" max="64" width="9" style="218" customWidth="1"/>
    <col min="65" max="245" width="9" customWidth="1"/>
    <col min="246" max="246" width="3.875" customWidth="1"/>
    <col min="247" max="247" width="16" customWidth="1"/>
    <col min="248" max="248" width="16.625" customWidth="1"/>
    <col min="249" max="249" width="13.5" customWidth="1"/>
    <col min="250" max="251" width="10.875" customWidth="1"/>
    <col min="252" max="252" width="6.25" customWidth="1"/>
    <col min="253" max="253" width="8.875" customWidth="1"/>
    <col min="254" max="254" width="13.875" customWidth="1"/>
    <col min="255" max="255" width="13.25" customWidth="1"/>
    <col min="256" max="256" width="16" customWidth="1"/>
    <col min="257" max="257" width="11.625" customWidth="1"/>
    <col min="258" max="258" width="16.875" customWidth="1"/>
    <col min="259" max="259" width="13.25" customWidth="1"/>
    <col min="260" max="260" width="18.375" customWidth="1"/>
    <col min="261" max="261" width="15" customWidth="1"/>
    <col min="262" max="262" width="14.75" customWidth="1"/>
    <col min="263" max="263" width="14.625" customWidth="1"/>
    <col min="264" max="264" width="13.75" customWidth="1"/>
    <col min="265" max="265" width="14.25" customWidth="1"/>
    <col min="266" max="266" width="15.125" customWidth="1"/>
    <col min="267" max="267" width="20.5" customWidth="1"/>
    <col min="268" max="268" width="27.875" customWidth="1"/>
    <col min="269" max="269" width="6.875" customWidth="1"/>
    <col min="270" max="270" width="5" customWidth="1"/>
    <col min="271" max="271" width="8" customWidth="1"/>
    <col min="272" max="272" width="11.875" customWidth="1"/>
    <col min="273" max="501" width="9" customWidth="1"/>
    <col min="502" max="502" width="3.875" customWidth="1"/>
    <col min="503" max="503" width="16" customWidth="1"/>
    <col min="504" max="504" width="16.625" customWidth="1"/>
    <col min="505" max="505" width="13.5" customWidth="1"/>
    <col min="506" max="507" width="10.875" customWidth="1"/>
    <col min="508" max="508" width="6.25" customWidth="1"/>
    <col min="509" max="509" width="8.875" customWidth="1"/>
    <col min="510" max="510" width="13.875" customWidth="1"/>
    <col min="511" max="511" width="13.25" customWidth="1"/>
    <col min="512" max="512" width="16" customWidth="1"/>
    <col min="513" max="513" width="11.625" customWidth="1"/>
    <col min="514" max="514" width="16.875" customWidth="1"/>
    <col min="515" max="515" width="13.25" customWidth="1"/>
    <col min="516" max="516" width="18.375" customWidth="1"/>
    <col min="517" max="517" width="15" customWidth="1"/>
    <col min="518" max="518" width="14.75" customWidth="1"/>
    <col min="519" max="519" width="14.625" customWidth="1"/>
    <col min="520" max="520" width="13.75" customWidth="1"/>
    <col min="521" max="521" width="14.25" customWidth="1"/>
    <col min="522" max="522" width="15.125" customWidth="1"/>
    <col min="523" max="523" width="20.5" customWidth="1"/>
    <col min="524" max="524" width="27.875" customWidth="1"/>
    <col min="525" max="525" width="6.875" customWidth="1"/>
    <col min="526" max="526" width="5" customWidth="1"/>
    <col min="527" max="527" width="8" customWidth="1"/>
    <col min="528" max="528" width="11.875" customWidth="1"/>
    <col min="529" max="757" width="9" customWidth="1"/>
    <col min="758" max="758" width="3.875" customWidth="1"/>
    <col min="759" max="759" width="16" customWidth="1"/>
    <col min="760" max="760" width="16.625" customWidth="1"/>
    <col min="761" max="761" width="13.5" customWidth="1"/>
    <col min="762" max="763" width="10.875" customWidth="1"/>
    <col min="764" max="764" width="6.25" customWidth="1"/>
    <col min="765" max="765" width="8.875" customWidth="1"/>
    <col min="766" max="766" width="13.875" customWidth="1"/>
    <col min="767" max="767" width="13.25" customWidth="1"/>
    <col min="768" max="768" width="16" customWidth="1"/>
    <col min="769" max="769" width="11.625" customWidth="1"/>
    <col min="770" max="770" width="16.875" customWidth="1"/>
    <col min="771" max="771" width="13.25" customWidth="1"/>
    <col min="772" max="772" width="18.375" customWidth="1"/>
    <col min="773" max="773" width="15" customWidth="1"/>
    <col min="774" max="774" width="14.75" customWidth="1"/>
    <col min="775" max="775" width="14.625" customWidth="1"/>
    <col min="776" max="776" width="13.75" customWidth="1"/>
    <col min="777" max="777" width="14.25" customWidth="1"/>
    <col min="778" max="778" width="15.125" customWidth="1"/>
    <col min="779" max="779" width="20.5" customWidth="1"/>
    <col min="780" max="780" width="27.875" customWidth="1"/>
    <col min="781" max="781" width="6.875" customWidth="1"/>
    <col min="782" max="782" width="5" customWidth="1"/>
    <col min="783" max="783" width="8" customWidth="1"/>
    <col min="784" max="784" width="11.875" customWidth="1"/>
    <col min="785" max="1013" width="9" customWidth="1"/>
    <col min="1014" max="1014" width="3.875" customWidth="1"/>
    <col min="1015" max="1015" width="16" customWidth="1"/>
    <col min="1016" max="1016" width="16.625" customWidth="1"/>
    <col min="1017" max="1017" width="13.5" customWidth="1"/>
    <col min="1018" max="1019" width="10.875" customWidth="1"/>
    <col min="1020" max="1020" width="6.25" customWidth="1"/>
    <col min="1021" max="1021" width="8.875" customWidth="1"/>
    <col min="1022" max="1022" width="13.875" customWidth="1"/>
    <col min="1023" max="1023" width="13.25" customWidth="1"/>
    <col min="1024" max="1025" width="16" customWidth="1"/>
  </cols>
  <sheetData>
    <row r="1" spans="1:26" ht="18.75">
      <c r="L1" s="2" t="s">
        <v>1191</v>
      </c>
    </row>
    <row r="2" spans="1:26">
      <c r="L2" s="4" t="s">
        <v>1</v>
      </c>
    </row>
    <row r="3" spans="1:26">
      <c r="L3" s="4" t="s">
        <v>2</v>
      </c>
    </row>
    <row r="4" spans="1:26" ht="16.5">
      <c r="A4" s="411" t="s">
        <v>1192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</row>
    <row r="5" spans="1:26" ht="16.5">
      <c r="A5" s="230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</row>
    <row r="6" spans="1:26">
      <c r="A6" s="401" t="s">
        <v>526</v>
      </c>
      <c r="B6" s="401"/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</row>
    <row r="7" spans="1:26">
      <c r="A7" s="365" t="s">
        <v>1164</v>
      </c>
      <c r="B7" s="365"/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138"/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</row>
    <row r="8" spans="1:26">
      <c r="A8" s="365"/>
      <c r="B8" s="365"/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</row>
    <row r="9" spans="1:26" ht="16.5">
      <c r="A9" s="368" t="s">
        <v>1193</v>
      </c>
      <c r="B9" s="368"/>
      <c r="C9" s="368"/>
      <c r="D9" s="368"/>
      <c r="E9" s="368"/>
      <c r="F9" s="368"/>
      <c r="G9" s="368"/>
      <c r="H9" s="368"/>
      <c r="I9" s="368"/>
      <c r="J9" s="368"/>
      <c r="K9" s="368"/>
      <c r="L9" s="368"/>
      <c r="M9" s="232"/>
      <c r="N9" s="232"/>
      <c r="O9" s="232"/>
      <c r="P9" s="232"/>
      <c r="Q9" s="232"/>
      <c r="R9" s="232"/>
      <c r="S9" s="232"/>
      <c r="T9" s="232"/>
      <c r="U9" s="232"/>
      <c r="V9" s="232"/>
      <c r="W9" s="232"/>
      <c r="X9" s="232"/>
      <c r="Y9" s="232"/>
    </row>
    <row r="10" spans="1:26" s="221" customFormat="1" ht="16.5" customHeight="1">
      <c r="A10" s="407"/>
      <c r="B10" s="407"/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7"/>
      <c r="P10" s="407"/>
      <c r="Q10" s="407"/>
      <c r="R10" s="407"/>
      <c r="S10" s="407"/>
      <c r="T10" s="407"/>
      <c r="U10" s="407"/>
      <c r="V10" s="407"/>
      <c r="W10" s="407"/>
      <c r="X10" s="407"/>
      <c r="Y10" s="218"/>
      <c r="Z10" s="218"/>
    </row>
    <row r="11" spans="1:26" s="221" customFormat="1" ht="63" customHeight="1">
      <c r="A11" s="410" t="s">
        <v>10</v>
      </c>
      <c r="B11" s="410" t="s">
        <v>11</v>
      </c>
      <c r="C11" s="410" t="s">
        <v>12</v>
      </c>
      <c r="D11" s="410" t="s">
        <v>1194</v>
      </c>
      <c r="E11" s="410"/>
      <c r="F11" s="410"/>
      <c r="G11" s="410" t="s">
        <v>1195</v>
      </c>
      <c r="H11" s="410" t="s">
        <v>1196</v>
      </c>
      <c r="I11" s="410"/>
      <c r="J11" s="410"/>
      <c r="K11" s="410"/>
      <c r="L11" s="410"/>
      <c r="M11" s="408" t="s">
        <v>1197</v>
      </c>
      <c r="N11" s="408"/>
      <c r="O11" s="408"/>
      <c r="P11" s="408"/>
      <c r="Q11" s="408" t="s">
        <v>1198</v>
      </c>
      <c r="R11" s="388" t="s">
        <v>1199</v>
      </c>
      <c r="S11" s="408" t="s">
        <v>1200</v>
      </c>
      <c r="T11" s="408"/>
      <c r="U11" s="408"/>
      <c r="V11" s="408"/>
      <c r="W11" s="408" t="s">
        <v>1201</v>
      </c>
      <c r="X11" s="408"/>
      <c r="Y11" s="410" t="s">
        <v>1202</v>
      </c>
      <c r="Z11" s="218"/>
    </row>
    <row r="12" spans="1:26" s="221" customFormat="1" ht="213.75" customHeight="1">
      <c r="A12" s="410"/>
      <c r="B12" s="410"/>
      <c r="C12" s="410"/>
      <c r="D12" s="410" t="s">
        <v>1203</v>
      </c>
      <c r="E12" s="410"/>
      <c r="F12" s="410" t="s">
        <v>1204</v>
      </c>
      <c r="G12" s="410"/>
      <c r="H12" s="410" t="s">
        <v>1205</v>
      </c>
      <c r="I12" s="410" t="s">
        <v>1206</v>
      </c>
      <c r="J12" s="410"/>
      <c r="K12" s="410" t="s">
        <v>1207</v>
      </c>
      <c r="L12" s="410" t="s">
        <v>1208</v>
      </c>
      <c r="M12" s="388" t="s">
        <v>1209</v>
      </c>
      <c r="N12" s="388" t="s">
        <v>1210</v>
      </c>
      <c r="O12" s="388" t="s">
        <v>1211</v>
      </c>
      <c r="P12" s="388"/>
      <c r="Q12" s="408"/>
      <c r="R12" s="388"/>
      <c r="S12" s="409" t="s">
        <v>1212</v>
      </c>
      <c r="T12" s="409"/>
      <c r="U12" s="410" t="s">
        <v>1213</v>
      </c>
      <c r="V12" s="410"/>
      <c r="W12" s="410" t="s">
        <v>1214</v>
      </c>
      <c r="X12" s="408" t="s">
        <v>1215</v>
      </c>
      <c r="Y12" s="410"/>
      <c r="Z12" s="218"/>
    </row>
    <row r="13" spans="1:26" s="221" customFormat="1" ht="43.5" customHeight="1">
      <c r="A13" s="410"/>
      <c r="B13" s="410"/>
      <c r="C13" s="410"/>
      <c r="D13" s="224" t="s">
        <v>952</v>
      </c>
      <c r="E13" s="224" t="s">
        <v>953</v>
      </c>
      <c r="F13" s="410"/>
      <c r="G13" s="410"/>
      <c r="H13" s="410"/>
      <c r="I13" s="233" t="s">
        <v>533</v>
      </c>
      <c r="J13" s="233" t="s">
        <v>954</v>
      </c>
      <c r="K13" s="410"/>
      <c r="L13" s="410"/>
      <c r="M13" s="388"/>
      <c r="N13" s="388"/>
      <c r="O13" s="141" t="s">
        <v>955</v>
      </c>
      <c r="P13" s="141" t="s">
        <v>956</v>
      </c>
      <c r="Q13" s="408"/>
      <c r="R13" s="388"/>
      <c r="S13" s="234" t="s">
        <v>959</v>
      </c>
      <c r="T13" s="234" t="s">
        <v>960</v>
      </c>
      <c r="U13" s="234" t="s">
        <v>959</v>
      </c>
      <c r="V13" s="234" t="s">
        <v>960</v>
      </c>
      <c r="W13" s="410"/>
      <c r="X13" s="408"/>
      <c r="Y13" s="410"/>
      <c r="Z13" s="218"/>
    </row>
    <row r="14" spans="1:26" s="221" customFormat="1" ht="15" customHeight="1">
      <c r="A14" s="229">
        <v>1</v>
      </c>
      <c r="B14" s="229">
        <v>2</v>
      </c>
      <c r="C14" s="229">
        <v>3</v>
      </c>
      <c r="D14" s="229">
        <v>4</v>
      </c>
      <c r="E14" s="229">
        <v>5</v>
      </c>
      <c r="F14" s="229">
        <v>6</v>
      </c>
      <c r="G14" s="229">
        <v>7</v>
      </c>
      <c r="H14" s="229">
        <v>8</v>
      </c>
      <c r="I14" s="229">
        <v>9</v>
      </c>
      <c r="J14" s="229">
        <v>10</v>
      </c>
      <c r="K14" s="229">
        <v>11</v>
      </c>
      <c r="L14" s="229">
        <v>12</v>
      </c>
      <c r="M14" s="229">
        <v>13</v>
      </c>
      <c r="N14" s="229">
        <v>14</v>
      </c>
      <c r="O14" s="229">
        <v>15</v>
      </c>
      <c r="P14" s="229">
        <v>16</v>
      </c>
      <c r="Q14" s="229">
        <v>17</v>
      </c>
      <c r="R14" s="229">
        <v>18</v>
      </c>
      <c r="S14" s="229">
        <v>19</v>
      </c>
      <c r="T14" s="229">
        <v>20</v>
      </c>
      <c r="U14" s="229">
        <v>21</v>
      </c>
      <c r="V14" s="229">
        <v>22</v>
      </c>
      <c r="W14" s="229">
        <v>23</v>
      </c>
      <c r="X14" s="229">
        <v>24</v>
      </c>
      <c r="Y14" s="229">
        <v>25</v>
      </c>
      <c r="Z14" s="218"/>
    </row>
    <row r="15" spans="1:26" ht="18.75">
      <c r="A15" s="36" t="s">
        <v>191</v>
      </c>
      <c r="B15" s="37" t="s">
        <v>192</v>
      </c>
      <c r="C15" s="38" t="s">
        <v>178</v>
      </c>
      <c r="D15" s="235"/>
      <c r="E15" s="235"/>
      <c r="F15" s="235"/>
      <c r="G15" s="235"/>
      <c r="H15" s="235"/>
      <c r="I15" s="235"/>
      <c r="J15" s="235"/>
      <c r="K15" s="235"/>
      <c r="L15" s="235"/>
      <c r="M15" s="235"/>
      <c r="N15" s="235"/>
      <c r="O15" s="235"/>
      <c r="P15" s="235"/>
      <c r="Q15" s="235"/>
      <c r="R15" s="235"/>
      <c r="S15" s="235"/>
      <c r="T15" s="235"/>
      <c r="U15" s="235"/>
      <c r="V15" s="235"/>
      <c r="W15" s="236"/>
      <c r="X15" s="236"/>
      <c r="Y15" s="236"/>
    </row>
    <row r="16" spans="1:26" ht="56.2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  <c r="Y16" s="27" t="s">
        <v>197</v>
      </c>
    </row>
    <row r="17" spans="1:25" ht="93.7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  <c r="Y17" s="41" t="s">
        <v>197</v>
      </c>
    </row>
    <row r="18" spans="1:25" ht="112.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  <c r="Y18" s="35" t="s">
        <v>197</v>
      </c>
    </row>
    <row r="19" spans="1:25" ht="112.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  <c r="Y19" s="35" t="s">
        <v>197</v>
      </c>
    </row>
    <row r="20" spans="1:25" ht="112.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  <c r="Y20" s="35" t="s">
        <v>197</v>
      </c>
    </row>
    <row r="21" spans="1:25" ht="7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  <c r="Y21" s="41" t="s">
        <v>197</v>
      </c>
    </row>
    <row r="22" spans="1:25" ht="112.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  <c r="Y22" s="35" t="s">
        <v>197</v>
      </c>
    </row>
    <row r="23" spans="1:25" ht="93.7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  <c r="Y23" s="35" t="s">
        <v>197</v>
      </c>
    </row>
    <row r="24" spans="1:25" ht="7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  <c r="Y24" s="41" t="s">
        <v>197</v>
      </c>
    </row>
    <row r="25" spans="1:25" ht="56.2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  <c r="Y25" s="35" t="s">
        <v>197</v>
      </c>
    </row>
    <row r="26" spans="1:25" ht="187.5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  <c r="Y26" s="35" t="s">
        <v>197</v>
      </c>
    </row>
    <row r="27" spans="1:25" ht="168.7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  <c r="Y27" s="35" t="s">
        <v>197</v>
      </c>
    </row>
    <row r="28" spans="1:25" ht="168.75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  <c r="Y28" s="35" t="s">
        <v>197</v>
      </c>
    </row>
    <row r="29" spans="1:25" ht="56.2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  <c r="Y29" s="35" t="s">
        <v>197</v>
      </c>
    </row>
    <row r="30" spans="1:25" ht="187.5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  <c r="Y30" s="35" t="s">
        <v>197</v>
      </c>
    </row>
    <row r="31" spans="1:25" ht="168.7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  <c r="Y31" s="35" t="s">
        <v>197</v>
      </c>
    </row>
    <row r="32" spans="1:25" ht="168.75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  <c r="Y32" s="35" t="s">
        <v>197</v>
      </c>
    </row>
    <row r="33" spans="1:25" ht="168.7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  <c r="Y33" s="41" t="s">
        <v>197</v>
      </c>
    </row>
    <row r="34" spans="1:25" ht="150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  <c r="Y34" s="35" t="s">
        <v>197</v>
      </c>
    </row>
    <row r="35" spans="1:25" ht="75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  <c r="Y35" s="35" t="s">
        <v>197</v>
      </c>
    </row>
    <row r="36" spans="1:25" ht="37.5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  <c r="Y36" s="35" t="s">
        <v>197</v>
      </c>
    </row>
    <row r="37" spans="1:25" ht="150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  <c r="Y37" s="35" t="s">
        <v>197</v>
      </c>
    </row>
    <row r="38" spans="1:25" ht="63">
      <c r="A38" s="33" t="s">
        <v>229</v>
      </c>
      <c r="B38" s="44" t="s">
        <v>231</v>
      </c>
      <c r="C38" s="43" t="s">
        <v>232</v>
      </c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  <c r="Y38" s="35" t="s">
        <v>197</v>
      </c>
    </row>
    <row r="39" spans="1:25" ht="63">
      <c r="A39" s="33" t="s">
        <v>229</v>
      </c>
      <c r="B39" s="44" t="s">
        <v>233</v>
      </c>
      <c r="C39" s="43" t="s">
        <v>234</v>
      </c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  <c r="Y39" s="35" t="s">
        <v>197</v>
      </c>
    </row>
    <row r="40" spans="1:25" ht="75">
      <c r="A40" s="25" t="s">
        <v>235</v>
      </c>
      <c r="B40" s="26" t="s">
        <v>236</v>
      </c>
      <c r="C40" s="27" t="s">
        <v>178</v>
      </c>
      <c r="D40" s="27" t="s">
        <v>197</v>
      </c>
      <c r="E40" s="27" t="s">
        <v>197</v>
      </c>
      <c r="F40" s="27" t="s">
        <v>197</v>
      </c>
      <c r="G40" s="27" t="s">
        <v>197</v>
      </c>
      <c r="H40" s="27" t="s">
        <v>197</v>
      </c>
      <c r="I40" s="27" t="s">
        <v>197</v>
      </c>
      <c r="J40" s="27" t="s">
        <v>197</v>
      </c>
      <c r="K40" s="27" t="s">
        <v>197</v>
      </c>
      <c r="L40" s="27" t="s">
        <v>197</v>
      </c>
      <c r="M40" s="27" t="s">
        <v>197</v>
      </c>
      <c r="N40" s="27" t="s">
        <v>197</v>
      </c>
      <c r="O40" s="27" t="s">
        <v>197</v>
      </c>
      <c r="P40" s="27" t="s">
        <v>197</v>
      </c>
      <c r="Q40" s="27" t="s">
        <v>197</v>
      </c>
      <c r="R40" s="27" t="s">
        <v>197</v>
      </c>
      <c r="S40" s="27" t="s">
        <v>197</v>
      </c>
      <c r="T40" s="27" t="s">
        <v>197</v>
      </c>
      <c r="U40" s="27" t="s">
        <v>197</v>
      </c>
      <c r="V40" s="27" t="s">
        <v>197</v>
      </c>
      <c r="W40" s="27" t="s">
        <v>197</v>
      </c>
      <c r="X40" s="27" t="s">
        <v>197</v>
      </c>
      <c r="Y40" s="27" t="s">
        <v>197</v>
      </c>
    </row>
    <row r="41" spans="1:25" ht="131.25">
      <c r="A41" s="39" t="s">
        <v>237</v>
      </c>
      <c r="B41" s="40" t="s">
        <v>238</v>
      </c>
      <c r="C41" s="41" t="s">
        <v>178</v>
      </c>
      <c r="D41" s="41" t="s">
        <v>197</v>
      </c>
      <c r="E41" s="41" t="s">
        <v>197</v>
      </c>
      <c r="F41" s="41" t="s">
        <v>197</v>
      </c>
      <c r="G41" s="41" t="s">
        <v>197</v>
      </c>
      <c r="H41" s="41" t="s">
        <v>197</v>
      </c>
      <c r="I41" s="41" t="s">
        <v>197</v>
      </c>
      <c r="J41" s="41" t="s">
        <v>197</v>
      </c>
      <c r="K41" s="41" t="s">
        <v>197</v>
      </c>
      <c r="L41" s="41" t="s">
        <v>197</v>
      </c>
      <c r="M41" s="41" t="s">
        <v>197</v>
      </c>
      <c r="N41" s="41" t="s">
        <v>197</v>
      </c>
      <c r="O41" s="41" t="s">
        <v>197</v>
      </c>
      <c r="P41" s="41" t="s">
        <v>197</v>
      </c>
      <c r="Q41" s="41" t="s">
        <v>197</v>
      </c>
      <c r="R41" s="41" t="s">
        <v>197</v>
      </c>
      <c r="S41" s="41" t="s">
        <v>197</v>
      </c>
      <c r="T41" s="41" t="s">
        <v>197</v>
      </c>
      <c r="U41" s="41" t="s">
        <v>197</v>
      </c>
      <c r="V41" s="41" t="s">
        <v>197</v>
      </c>
      <c r="W41" s="41" t="s">
        <v>197</v>
      </c>
      <c r="X41" s="41" t="s">
        <v>197</v>
      </c>
      <c r="Y41" s="41" t="s">
        <v>197</v>
      </c>
    </row>
    <row r="42" spans="1:25" ht="75">
      <c r="A42" s="33" t="s">
        <v>239</v>
      </c>
      <c r="B42" s="34" t="s">
        <v>240</v>
      </c>
      <c r="C42" s="35" t="s">
        <v>178</v>
      </c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  <c r="Y42" s="35" t="s">
        <v>197</v>
      </c>
    </row>
    <row r="43" spans="1:25" ht="75">
      <c r="A43" s="33" t="s">
        <v>239</v>
      </c>
      <c r="B43" s="34" t="s">
        <v>241</v>
      </c>
      <c r="C43" s="35" t="s">
        <v>242</v>
      </c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  <c r="Y43" s="35" t="s">
        <v>197</v>
      </c>
    </row>
    <row r="44" spans="1:25" ht="37.5">
      <c r="A44" s="33" t="s">
        <v>239</v>
      </c>
      <c r="B44" s="34" t="s">
        <v>1216</v>
      </c>
      <c r="C44" s="35" t="s">
        <v>1217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  <c r="Y44" s="35" t="s">
        <v>197</v>
      </c>
    </row>
    <row r="45" spans="1:25" ht="112.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  <c r="Y45" s="35" t="s">
        <v>197</v>
      </c>
    </row>
    <row r="46" spans="1:25" ht="93.7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  <c r="Y46" s="41" t="s">
        <v>197</v>
      </c>
    </row>
    <row r="47" spans="1:25" ht="56.2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  <c r="Y47" s="35" t="s">
        <v>197</v>
      </c>
    </row>
    <row r="48" spans="1:25" ht="75">
      <c r="A48" s="338" t="s">
        <v>239</v>
      </c>
      <c r="B48" s="34" t="s">
        <v>241</v>
      </c>
      <c r="C48" s="336" t="s">
        <v>242</v>
      </c>
      <c r="D48" s="336" t="s">
        <v>197</v>
      </c>
      <c r="E48" s="336" t="s">
        <v>197</v>
      </c>
      <c r="F48" s="336" t="s">
        <v>197</v>
      </c>
      <c r="G48" s="336" t="s">
        <v>197</v>
      </c>
      <c r="H48" s="336" t="s">
        <v>197</v>
      </c>
      <c r="I48" s="336" t="s">
        <v>197</v>
      </c>
      <c r="J48" s="336" t="s">
        <v>197</v>
      </c>
      <c r="K48" s="336" t="s">
        <v>197</v>
      </c>
      <c r="L48" s="336" t="s">
        <v>197</v>
      </c>
      <c r="M48" s="336" t="s">
        <v>197</v>
      </c>
      <c r="N48" s="336" t="s">
        <v>197</v>
      </c>
      <c r="O48" s="336" t="s">
        <v>197</v>
      </c>
      <c r="P48" s="336" t="s">
        <v>197</v>
      </c>
      <c r="Q48" s="336" t="s">
        <v>197</v>
      </c>
      <c r="R48" s="336" t="s">
        <v>197</v>
      </c>
      <c r="S48" s="336" t="s">
        <v>197</v>
      </c>
      <c r="T48" s="336" t="s">
        <v>197</v>
      </c>
      <c r="U48" s="336" t="s">
        <v>197</v>
      </c>
      <c r="V48" s="336" t="s">
        <v>197</v>
      </c>
      <c r="W48" s="336" t="s">
        <v>197</v>
      </c>
      <c r="X48" s="336" t="s">
        <v>197</v>
      </c>
      <c r="Y48" s="336" t="s">
        <v>197</v>
      </c>
    </row>
    <row r="49" spans="1:25" ht="150">
      <c r="A49" s="338" t="s">
        <v>239</v>
      </c>
      <c r="B49" s="34" t="s">
        <v>243</v>
      </c>
      <c r="C49" s="336" t="s">
        <v>244</v>
      </c>
      <c r="D49" s="336" t="s">
        <v>197</v>
      </c>
      <c r="E49" s="336" t="s">
        <v>197</v>
      </c>
      <c r="F49" s="336" t="s">
        <v>197</v>
      </c>
      <c r="G49" s="336" t="s">
        <v>197</v>
      </c>
      <c r="H49" s="336" t="s">
        <v>197</v>
      </c>
      <c r="I49" s="336" t="s">
        <v>197</v>
      </c>
      <c r="J49" s="336" t="s">
        <v>197</v>
      </c>
      <c r="K49" s="336" t="s">
        <v>197</v>
      </c>
      <c r="L49" s="336" t="s">
        <v>197</v>
      </c>
      <c r="M49" s="336" t="s">
        <v>197</v>
      </c>
      <c r="N49" s="336" t="s">
        <v>197</v>
      </c>
      <c r="O49" s="336" t="s">
        <v>197</v>
      </c>
      <c r="P49" s="336" t="s">
        <v>197</v>
      </c>
      <c r="Q49" s="336" t="s">
        <v>197</v>
      </c>
      <c r="R49" s="336" t="s">
        <v>197</v>
      </c>
      <c r="S49" s="336" t="s">
        <v>197</v>
      </c>
      <c r="T49" s="336" t="s">
        <v>197</v>
      </c>
      <c r="U49" s="336" t="s">
        <v>197</v>
      </c>
      <c r="V49" s="336" t="s">
        <v>197</v>
      </c>
      <c r="W49" s="336" t="s">
        <v>197</v>
      </c>
      <c r="X49" s="336" t="s">
        <v>197</v>
      </c>
      <c r="Y49" s="336" t="s">
        <v>197</v>
      </c>
    </row>
    <row r="50" spans="1:25" ht="37.5">
      <c r="A50" s="437" t="s">
        <v>239</v>
      </c>
      <c r="B50" s="34" t="s">
        <v>1330</v>
      </c>
      <c r="C50" s="352" t="s">
        <v>1331</v>
      </c>
      <c r="D50" s="352" t="s">
        <v>197</v>
      </c>
      <c r="E50" s="352" t="s">
        <v>197</v>
      </c>
      <c r="F50" s="352" t="s">
        <v>197</v>
      </c>
      <c r="G50" s="352" t="s">
        <v>197</v>
      </c>
      <c r="H50" s="352" t="s">
        <v>197</v>
      </c>
      <c r="I50" s="352" t="s">
        <v>197</v>
      </c>
      <c r="J50" s="352" t="s">
        <v>197</v>
      </c>
      <c r="K50" s="352" t="s">
        <v>197</v>
      </c>
      <c r="L50" s="352" t="s">
        <v>197</v>
      </c>
      <c r="M50" s="352" t="s">
        <v>197</v>
      </c>
      <c r="N50" s="352" t="s">
        <v>197</v>
      </c>
      <c r="O50" s="352" t="s">
        <v>197</v>
      </c>
      <c r="P50" s="352" t="s">
        <v>197</v>
      </c>
      <c r="Q50" s="352" t="s">
        <v>197</v>
      </c>
      <c r="R50" s="352" t="s">
        <v>197</v>
      </c>
      <c r="S50" s="352" t="s">
        <v>197</v>
      </c>
      <c r="T50" s="352" t="s">
        <v>197</v>
      </c>
      <c r="U50" s="352" t="s">
        <v>197</v>
      </c>
      <c r="V50" s="352" t="s">
        <v>197</v>
      </c>
      <c r="W50" s="352" t="s">
        <v>197</v>
      </c>
      <c r="X50" s="352" t="s">
        <v>197</v>
      </c>
      <c r="Y50" s="352" t="s">
        <v>197</v>
      </c>
    </row>
    <row r="51" spans="1:25" ht="56.25">
      <c r="A51" s="338" t="s">
        <v>239</v>
      </c>
      <c r="B51" s="343" t="s">
        <v>1320</v>
      </c>
      <c r="C51" s="336" t="s">
        <v>1321</v>
      </c>
      <c r="D51" s="336" t="s">
        <v>197</v>
      </c>
      <c r="E51" s="336" t="s">
        <v>197</v>
      </c>
      <c r="F51" s="336" t="s">
        <v>197</v>
      </c>
      <c r="G51" s="336" t="s">
        <v>197</v>
      </c>
      <c r="H51" s="336" t="s">
        <v>197</v>
      </c>
      <c r="I51" s="336" t="s">
        <v>197</v>
      </c>
      <c r="J51" s="336" t="s">
        <v>197</v>
      </c>
      <c r="K51" s="336" t="s">
        <v>197</v>
      </c>
      <c r="L51" s="336" t="s">
        <v>197</v>
      </c>
      <c r="M51" s="336" t="s">
        <v>197</v>
      </c>
      <c r="N51" s="336" t="s">
        <v>197</v>
      </c>
      <c r="O51" s="336" t="s">
        <v>197</v>
      </c>
      <c r="P51" s="336" t="s">
        <v>197</v>
      </c>
      <c r="Q51" s="336" t="s">
        <v>197</v>
      </c>
      <c r="R51" s="336" t="s">
        <v>197</v>
      </c>
      <c r="S51" s="336" t="s">
        <v>197</v>
      </c>
      <c r="T51" s="336" t="s">
        <v>197</v>
      </c>
      <c r="U51" s="336" t="s">
        <v>197</v>
      </c>
      <c r="V51" s="336" t="s">
        <v>197</v>
      </c>
      <c r="W51" s="336" t="s">
        <v>197</v>
      </c>
      <c r="X51" s="336" t="s">
        <v>197</v>
      </c>
      <c r="Y51" s="336" t="s">
        <v>197</v>
      </c>
    </row>
    <row r="52" spans="1:25" ht="75">
      <c r="A52" s="33" t="s">
        <v>251</v>
      </c>
      <c r="B52" s="34" t="s">
        <v>252</v>
      </c>
      <c r="C52" s="35" t="s">
        <v>178</v>
      </c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  <c r="Y52" s="35" t="s">
        <v>197</v>
      </c>
    </row>
    <row r="53" spans="1:25" ht="75">
      <c r="A53" s="39" t="s">
        <v>253</v>
      </c>
      <c r="B53" s="40" t="s">
        <v>254</v>
      </c>
      <c r="C53" s="41" t="s">
        <v>178</v>
      </c>
      <c r="D53" s="41" t="s">
        <v>197</v>
      </c>
      <c r="E53" s="41" t="s">
        <v>197</v>
      </c>
      <c r="F53" s="41" t="s">
        <v>197</v>
      </c>
      <c r="G53" s="41" t="s">
        <v>197</v>
      </c>
      <c r="H53" s="41" t="s">
        <v>197</v>
      </c>
      <c r="I53" s="41" t="s">
        <v>197</v>
      </c>
      <c r="J53" s="41" t="s">
        <v>197</v>
      </c>
      <c r="K53" s="41" t="s">
        <v>197</v>
      </c>
      <c r="L53" s="41" t="s">
        <v>197</v>
      </c>
      <c r="M53" s="41" t="s">
        <v>197</v>
      </c>
      <c r="N53" s="41" t="s">
        <v>197</v>
      </c>
      <c r="O53" s="41" t="s">
        <v>197</v>
      </c>
      <c r="P53" s="41" t="s">
        <v>197</v>
      </c>
      <c r="Q53" s="41" t="s">
        <v>197</v>
      </c>
      <c r="R53" s="41" t="s">
        <v>197</v>
      </c>
      <c r="S53" s="41" t="s">
        <v>197</v>
      </c>
      <c r="T53" s="41" t="s">
        <v>197</v>
      </c>
      <c r="U53" s="41" t="s">
        <v>197</v>
      </c>
      <c r="V53" s="41" t="s">
        <v>197</v>
      </c>
      <c r="W53" s="41" t="s">
        <v>197</v>
      </c>
      <c r="X53" s="41" t="s">
        <v>197</v>
      </c>
      <c r="Y53" s="41" t="s">
        <v>197</v>
      </c>
    </row>
    <row r="54" spans="1:25" ht="56.25">
      <c r="A54" s="33" t="s">
        <v>255</v>
      </c>
      <c r="B54" s="34" t="s">
        <v>256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  <c r="Y54" s="35" t="s">
        <v>197</v>
      </c>
    </row>
    <row r="55" spans="1:25" ht="56.25">
      <c r="A55" s="33" t="s">
        <v>257</v>
      </c>
      <c r="B55" s="34" t="s">
        <v>258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  <c r="Y55" s="35" t="s">
        <v>197</v>
      </c>
    </row>
    <row r="56" spans="1:25" ht="56.25">
      <c r="A56" s="33" t="s">
        <v>259</v>
      </c>
      <c r="B56" s="34" t="s">
        <v>260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  <c r="Y56" s="35" t="s">
        <v>197</v>
      </c>
    </row>
    <row r="57" spans="1:25" ht="56.25">
      <c r="A57" s="33" t="s">
        <v>261</v>
      </c>
      <c r="B57" s="34" t="s">
        <v>262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  <c r="Y57" s="35" t="s">
        <v>197</v>
      </c>
    </row>
    <row r="58" spans="1:25" ht="93.75">
      <c r="A58" s="33" t="s">
        <v>263</v>
      </c>
      <c r="B58" s="34" t="s">
        <v>264</v>
      </c>
      <c r="C58" s="35" t="s">
        <v>178</v>
      </c>
      <c r="D58" s="35" t="s">
        <v>197</v>
      </c>
      <c r="E58" s="35" t="s">
        <v>197</v>
      </c>
      <c r="F58" s="35" t="s">
        <v>197</v>
      </c>
      <c r="G58" s="35" t="s">
        <v>197</v>
      </c>
      <c r="H58" s="35" t="s">
        <v>197</v>
      </c>
      <c r="I58" s="35" t="s">
        <v>197</v>
      </c>
      <c r="J58" s="35" t="s">
        <v>197</v>
      </c>
      <c r="K58" s="35" t="s">
        <v>197</v>
      </c>
      <c r="L58" s="35" t="s">
        <v>197</v>
      </c>
      <c r="M58" s="35" t="s">
        <v>197</v>
      </c>
      <c r="N58" s="35" t="s">
        <v>197</v>
      </c>
      <c r="O58" s="35" t="s">
        <v>197</v>
      </c>
      <c r="P58" s="35" t="s">
        <v>197</v>
      </c>
      <c r="Q58" s="35" t="s">
        <v>197</v>
      </c>
      <c r="R58" s="35" t="s">
        <v>197</v>
      </c>
      <c r="S58" s="35" t="s">
        <v>197</v>
      </c>
      <c r="T58" s="35" t="s">
        <v>197</v>
      </c>
      <c r="U58" s="35" t="s">
        <v>197</v>
      </c>
      <c r="V58" s="35" t="s">
        <v>197</v>
      </c>
      <c r="W58" s="35" t="s">
        <v>197</v>
      </c>
      <c r="X58" s="35" t="s">
        <v>197</v>
      </c>
      <c r="Y58" s="35" t="s">
        <v>197</v>
      </c>
    </row>
    <row r="59" spans="1:25" ht="75">
      <c r="A59" s="33" t="s">
        <v>265</v>
      </c>
      <c r="B59" s="34" t="s">
        <v>266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  <c r="Y59" s="35" t="s">
        <v>197</v>
      </c>
    </row>
    <row r="60" spans="1:25" ht="75">
      <c r="A60" s="33" t="s">
        <v>267</v>
      </c>
      <c r="B60" s="34" t="s">
        <v>268</v>
      </c>
      <c r="C60" s="35" t="s">
        <v>178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  <c r="Y60" s="35" t="s">
        <v>197</v>
      </c>
    </row>
    <row r="61" spans="1:25" ht="93.75">
      <c r="A61" s="33" t="s">
        <v>269</v>
      </c>
      <c r="B61" s="34" t="s">
        <v>270</v>
      </c>
      <c r="C61" s="35" t="s">
        <v>178</v>
      </c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  <c r="Y61" s="35" t="s">
        <v>197</v>
      </c>
    </row>
    <row r="62" spans="1:25" ht="93.75">
      <c r="A62" s="39" t="s">
        <v>271</v>
      </c>
      <c r="B62" s="40" t="s">
        <v>272</v>
      </c>
      <c r="C62" s="41" t="s">
        <v>178</v>
      </c>
      <c r="D62" s="41" t="s">
        <v>197</v>
      </c>
      <c r="E62" s="41" t="s">
        <v>197</v>
      </c>
      <c r="F62" s="41" t="s">
        <v>197</v>
      </c>
      <c r="G62" s="41" t="s">
        <v>197</v>
      </c>
      <c r="H62" s="41" t="s">
        <v>197</v>
      </c>
      <c r="I62" s="41" t="s">
        <v>197</v>
      </c>
      <c r="J62" s="41" t="s">
        <v>197</v>
      </c>
      <c r="K62" s="41" t="s">
        <v>197</v>
      </c>
      <c r="L62" s="41" t="s">
        <v>197</v>
      </c>
      <c r="M62" s="41" t="s">
        <v>197</v>
      </c>
      <c r="N62" s="41" t="s">
        <v>197</v>
      </c>
      <c r="O62" s="41" t="s">
        <v>197</v>
      </c>
      <c r="P62" s="41" t="s">
        <v>197</v>
      </c>
      <c r="Q62" s="41" t="s">
        <v>197</v>
      </c>
      <c r="R62" s="41" t="s">
        <v>197</v>
      </c>
      <c r="S62" s="41" t="s">
        <v>197</v>
      </c>
      <c r="T62" s="41" t="s">
        <v>197</v>
      </c>
      <c r="U62" s="41" t="s">
        <v>197</v>
      </c>
      <c r="V62" s="41" t="s">
        <v>197</v>
      </c>
      <c r="W62" s="41" t="s">
        <v>197</v>
      </c>
      <c r="X62" s="41" t="s">
        <v>197</v>
      </c>
      <c r="Y62" s="41" t="s">
        <v>197</v>
      </c>
    </row>
    <row r="63" spans="1:25" ht="56.25">
      <c r="A63" s="33" t="s">
        <v>273</v>
      </c>
      <c r="B63" s="34" t="s">
        <v>274</v>
      </c>
      <c r="C63" s="35" t="s">
        <v>178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  <c r="Y63" s="35" t="s">
        <v>197</v>
      </c>
    </row>
    <row r="64" spans="1:25" ht="112.5">
      <c r="A64" s="33" t="s">
        <v>273</v>
      </c>
      <c r="B64" s="34" t="s">
        <v>275</v>
      </c>
      <c r="C64" s="43" t="s">
        <v>276</v>
      </c>
      <c r="D64" s="35" t="s">
        <v>197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  <c r="Y64" s="35" t="s">
        <v>197</v>
      </c>
    </row>
    <row r="65" spans="1:25" ht="93.75">
      <c r="A65" s="33" t="s">
        <v>273</v>
      </c>
      <c r="B65" s="34" t="s">
        <v>277</v>
      </c>
      <c r="C65" s="43" t="s">
        <v>278</v>
      </c>
      <c r="D65" s="35" t="s">
        <v>197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  <c r="Y65" s="35" t="s">
        <v>197</v>
      </c>
    </row>
    <row r="66" spans="1:25" ht="112.5">
      <c r="A66" s="33" t="s">
        <v>273</v>
      </c>
      <c r="B66" s="34" t="s">
        <v>279</v>
      </c>
      <c r="C66" s="43" t="s">
        <v>280</v>
      </c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  <c r="Y66" s="35" t="s">
        <v>197</v>
      </c>
    </row>
    <row r="67" spans="1:25" ht="93.75">
      <c r="A67" s="33" t="s">
        <v>273</v>
      </c>
      <c r="B67" s="34" t="s">
        <v>281</v>
      </c>
      <c r="C67" s="43" t="s">
        <v>282</v>
      </c>
      <c r="D67" s="35" t="s">
        <v>197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35" t="s">
        <v>197</v>
      </c>
      <c r="P67" s="35" t="s">
        <v>197</v>
      </c>
      <c r="Q67" s="35" t="s">
        <v>197</v>
      </c>
      <c r="R67" s="35" t="s">
        <v>197</v>
      </c>
      <c r="S67" s="35" t="s">
        <v>197</v>
      </c>
      <c r="T67" s="35" t="s">
        <v>197</v>
      </c>
      <c r="U67" s="35" t="s">
        <v>197</v>
      </c>
      <c r="V67" s="35" t="s">
        <v>197</v>
      </c>
      <c r="W67" s="35" t="s">
        <v>197</v>
      </c>
      <c r="X67" s="35" t="s">
        <v>197</v>
      </c>
      <c r="Y67" s="35" t="s">
        <v>197</v>
      </c>
    </row>
    <row r="68" spans="1:25" ht="93.75">
      <c r="A68" s="33" t="s">
        <v>273</v>
      </c>
      <c r="B68" s="34" t="s">
        <v>283</v>
      </c>
      <c r="C68" s="43" t="s">
        <v>284</v>
      </c>
      <c r="D68" s="35" t="s">
        <v>197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35" t="s">
        <v>197</v>
      </c>
      <c r="P68" s="35" t="s">
        <v>197</v>
      </c>
      <c r="Q68" s="35" t="s">
        <v>197</v>
      </c>
      <c r="R68" s="35" t="s">
        <v>197</v>
      </c>
      <c r="S68" s="35" t="s">
        <v>197</v>
      </c>
      <c r="T68" s="35" t="s">
        <v>197</v>
      </c>
      <c r="U68" s="35" t="s">
        <v>197</v>
      </c>
      <c r="V68" s="35" t="s">
        <v>197</v>
      </c>
      <c r="W68" s="35" t="s">
        <v>197</v>
      </c>
      <c r="X68" s="35" t="s">
        <v>197</v>
      </c>
      <c r="Y68" s="35" t="s">
        <v>197</v>
      </c>
    </row>
    <row r="69" spans="1:25" ht="112.5">
      <c r="A69" s="33" t="s">
        <v>273</v>
      </c>
      <c r="B69" s="34" t="s">
        <v>285</v>
      </c>
      <c r="C69" s="43" t="s">
        <v>286</v>
      </c>
      <c r="D69" s="35" t="s">
        <v>197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35" t="s">
        <v>197</v>
      </c>
      <c r="P69" s="35" t="s">
        <v>197</v>
      </c>
      <c r="Q69" s="35" t="s">
        <v>197</v>
      </c>
      <c r="R69" s="35" t="s">
        <v>197</v>
      </c>
      <c r="S69" s="35" t="s">
        <v>197</v>
      </c>
      <c r="T69" s="35" t="s">
        <v>197</v>
      </c>
      <c r="U69" s="35" t="s">
        <v>197</v>
      </c>
      <c r="V69" s="35" t="s">
        <v>197</v>
      </c>
      <c r="W69" s="35" t="s">
        <v>197</v>
      </c>
      <c r="X69" s="35" t="s">
        <v>197</v>
      </c>
      <c r="Y69" s="35" t="s">
        <v>197</v>
      </c>
    </row>
    <row r="70" spans="1:25" ht="75">
      <c r="A70" s="33" t="s">
        <v>289</v>
      </c>
      <c r="B70" s="34" t="s">
        <v>290</v>
      </c>
      <c r="C70" s="35" t="s">
        <v>178</v>
      </c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  <c r="Y70" s="35" t="s">
        <v>197</v>
      </c>
    </row>
    <row r="71" spans="1:25" ht="112.5">
      <c r="A71" s="25" t="s">
        <v>291</v>
      </c>
      <c r="B71" s="26" t="s">
        <v>292</v>
      </c>
      <c r="C71" s="27" t="s">
        <v>178</v>
      </c>
      <c r="D71" s="27" t="s">
        <v>197</v>
      </c>
      <c r="E71" s="27" t="s">
        <v>197</v>
      </c>
      <c r="F71" s="27" t="s">
        <v>197</v>
      </c>
      <c r="G71" s="27" t="s">
        <v>197</v>
      </c>
      <c r="H71" s="27" t="s">
        <v>197</v>
      </c>
      <c r="I71" s="27" t="s">
        <v>197</v>
      </c>
      <c r="J71" s="27" t="s">
        <v>197</v>
      </c>
      <c r="K71" s="27" t="s">
        <v>197</v>
      </c>
      <c r="L71" s="27" t="s">
        <v>197</v>
      </c>
      <c r="M71" s="27" t="s">
        <v>197</v>
      </c>
      <c r="N71" s="27" t="s">
        <v>197</v>
      </c>
      <c r="O71" s="27" t="s">
        <v>197</v>
      </c>
      <c r="P71" s="27" t="s">
        <v>197</v>
      </c>
      <c r="Q71" s="27" t="s">
        <v>197</v>
      </c>
      <c r="R71" s="27" t="s">
        <v>197</v>
      </c>
      <c r="S71" s="27" t="s">
        <v>197</v>
      </c>
      <c r="T71" s="27" t="s">
        <v>197</v>
      </c>
      <c r="U71" s="27" t="s">
        <v>197</v>
      </c>
      <c r="V71" s="27" t="s">
        <v>197</v>
      </c>
      <c r="W71" s="27" t="s">
        <v>197</v>
      </c>
      <c r="X71" s="27" t="s">
        <v>197</v>
      </c>
      <c r="Y71" s="27" t="s">
        <v>197</v>
      </c>
    </row>
    <row r="72" spans="1:25" ht="93.75">
      <c r="A72" s="39" t="s">
        <v>293</v>
      </c>
      <c r="B72" s="40" t="s">
        <v>294</v>
      </c>
      <c r="C72" s="41" t="s">
        <v>178</v>
      </c>
      <c r="D72" s="41" t="s">
        <v>197</v>
      </c>
      <c r="E72" s="41" t="s">
        <v>197</v>
      </c>
      <c r="F72" s="41" t="s">
        <v>197</v>
      </c>
      <c r="G72" s="41" t="s">
        <v>197</v>
      </c>
      <c r="H72" s="41" t="s">
        <v>197</v>
      </c>
      <c r="I72" s="41" t="s">
        <v>197</v>
      </c>
      <c r="J72" s="41" t="s">
        <v>197</v>
      </c>
      <c r="K72" s="41" t="s">
        <v>197</v>
      </c>
      <c r="L72" s="41" t="s">
        <v>197</v>
      </c>
      <c r="M72" s="41" t="s">
        <v>197</v>
      </c>
      <c r="N72" s="41" t="s">
        <v>197</v>
      </c>
      <c r="O72" s="41" t="s">
        <v>197</v>
      </c>
      <c r="P72" s="41" t="s">
        <v>197</v>
      </c>
      <c r="Q72" s="41" t="s">
        <v>197</v>
      </c>
      <c r="R72" s="41" t="s">
        <v>197</v>
      </c>
      <c r="S72" s="41" t="s">
        <v>197</v>
      </c>
      <c r="T72" s="41" t="s">
        <v>197</v>
      </c>
      <c r="U72" s="41" t="s">
        <v>197</v>
      </c>
      <c r="V72" s="41" t="s">
        <v>197</v>
      </c>
      <c r="W72" s="41" t="s">
        <v>197</v>
      </c>
      <c r="X72" s="41" t="s">
        <v>197</v>
      </c>
      <c r="Y72" s="41" t="s">
        <v>197</v>
      </c>
    </row>
    <row r="73" spans="1:25" ht="112.5">
      <c r="A73" s="39" t="s">
        <v>295</v>
      </c>
      <c r="B73" s="40" t="s">
        <v>296</v>
      </c>
      <c r="C73" s="41" t="s">
        <v>178</v>
      </c>
      <c r="D73" s="41" t="s">
        <v>197</v>
      </c>
      <c r="E73" s="41" t="s">
        <v>197</v>
      </c>
      <c r="F73" s="41" t="s">
        <v>197</v>
      </c>
      <c r="G73" s="41" t="s">
        <v>197</v>
      </c>
      <c r="H73" s="41" t="s">
        <v>197</v>
      </c>
      <c r="I73" s="41" t="s">
        <v>197</v>
      </c>
      <c r="J73" s="41" t="s">
        <v>197</v>
      </c>
      <c r="K73" s="41" t="s">
        <v>197</v>
      </c>
      <c r="L73" s="41" t="s">
        <v>197</v>
      </c>
      <c r="M73" s="41" t="s">
        <v>197</v>
      </c>
      <c r="N73" s="41" t="s">
        <v>197</v>
      </c>
      <c r="O73" s="41" t="s">
        <v>197</v>
      </c>
      <c r="P73" s="41" t="s">
        <v>197</v>
      </c>
      <c r="Q73" s="41" t="s">
        <v>197</v>
      </c>
      <c r="R73" s="41" t="s">
        <v>197</v>
      </c>
      <c r="S73" s="41" t="s">
        <v>197</v>
      </c>
      <c r="T73" s="41" t="s">
        <v>197</v>
      </c>
      <c r="U73" s="41" t="s">
        <v>197</v>
      </c>
      <c r="V73" s="41" t="s">
        <v>197</v>
      </c>
      <c r="W73" s="41" t="s">
        <v>197</v>
      </c>
      <c r="X73" s="41" t="s">
        <v>197</v>
      </c>
      <c r="Y73" s="41" t="s">
        <v>197</v>
      </c>
    </row>
    <row r="74" spans="1:25" ht="206.25">
      <c r="A74" s="33" t="s">
        <v>295</v>
      </c>
      <c r="B74" s="55" t="s">
        <v>297</v>
      </c>
      <c r="C74" s="35" t="s">
        <v>298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  <c r="Y74" s="35" t="s">
        <v>197</v>
      </c>
    </row>
    <row r="75" spans="1:25" ht="187.5">
      <c r="A75" s="50" t="s">
        <v>295</v>
      </c>
      <c r="B75" s="42" t="s">
        <v>299</v>
      </c>
      <c r="C75" s="35" t="s">
        <v>300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  <c r="Y75" s="35" t="s">
        <v>197</v>
      </c>
    </row>
    <row r="76" spans="1:25" ht="409.5">
      <c r="A76" s="50" t="s">
        <v>295</v>
      </c>
      <c r="B76" s="42" t="s">
        <v>301</v>
      </c>
      <c r="C76" s="35" t="s">
        <v>302</v>
      </c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  <c r="Y76" s="35" t="s">
        <v>197</v>
      </c>
    </row>
    <row r="77" spans="1:25" ht="409.5">
      <c r="A77" s="50" t="s">
        <v>295</v>
      </c>
      <c r="B77" s="42" t="s">
        <v>303</v>
      </c>
      <c r="C77" s="35" t="s">
        <v>304</v>
      </c>
      <c r="D77" s="35" t="s">
        <v>197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  <c r="Y77" s="35" t="s">
        <v>197</v>
      </c>
    </row>
    <row r="78" spans="1:25" ht="187.5">
      <c r="A78" s="50" t="s">
        <v>295</v>
      </c>
      <c r="B78" s="42" t="s">
        <v>305</v>
      </c>
      <c r="C78" s="35" t="s">
        <v>306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  <c r="Y78" s="35" t="s">
        <v>197</v>
      </c>
    </row>
    <row r="79" spans="1:25" ht="409.5">
      <c r="A79" s="50" t="s">
        <v>295</v>
      </c>
      <c r="B79" s="42" t="s">
        <v>307</v>
      </c>
      <c r="C79" s="35" t="s">
        <v>308</v>
      </c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  <c r="Y79" s="35" t="s">
        <v>197</v>
      </c>
    </row>
    <row r="80" spans="1:25" ht="93.75">
      <c r="A80" s="33" t="s">
        <v>295</v>
      </c>
      <c r="B80" s="55" t="s">
        <v>347</v>
      </c>
      <c r="C80" s="35" t="s">
        <v>348</v>
      </c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  <c r="Y80" s="35" t="s">
        <v>197</v>
      </c>
    </row>
    <row r="81" spans="1:25" ht="150">
      <c r="A81" s="33" t="s">
        <v>295</v>
      </c>
      <c r="B81" s="55" t="s">
        <v>349</v>
      </c>
      <c r="C81" s="35" t="s">
        <v>350</v>
      </c>
      <c r="D81" s="35" t="s">
        <v>197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35" t="s">
        <v>197</v>
      </c>
      <c r="P81" s="35" t="s">
        <v>197</v>
      </c>
      <c r="Q81" s="35" t="s">
        <v>197</v>
      </c>
      <c r="R81" s="35" t="s">
        <v>197</v>
      </c>
      <c r="S81" s="35" t="s">
        <v>197</v>
      </c>
      <c r="T81" s="35" t="s">
        <v>197</v>
      </c>
      <c r="U81" s="35" t="s">
        <v>197</v>
      </c>
      <c r="V81" s="35" t="s">
        <v>197</v>
      </c>
      <c r="W81" s="35" t="s">
        <v>197</v>
      </c>
      <c r="X81" s="35" t="s">
        <v>197</v>
      </c>
      <c r="Y81" s="35" t="s">
        <v>197</v>
      </c>
    </row>
    <row r="82" spans="1:25" ht="112.5">
      <c r="A82" s="33" t="s">
        <v>295</v>
      </c>
      <c r="B82" s="55" t="s">
        <v>351</v>
      </c>
      <c r="C82" s="35" t="s">
        <v>352</v>
      </c>
      <c r="D82" s="35" t="s">
        <v>197</v>
      </c>
      <c r="E82" s="35" t="s">
        <v>197</v>
      </c>
      <c r="F82" s="35" t="s">
        <v>197</v>
      </c>
      <c r="G82" s="35" t="s">
        <v>197</v>
      </c>
      <c r="H82" s="35" t="s">
        <v>197</v>
      </c>
      <c r="I82" s="35" t="s">
        <v>197</v>
      </c>
      <c r="J82" s="35" t="s">
        <v>197</v>
      </c>
      <c r="K82" s="35" t="s">
        <v>197</v>
      </c>
      <c r="L82" s="35" t="s">
        <v>197</v>
      </c>
      <c r="M82" s="35" t="s">
        <v>197</v>
      </c>
      <c r="N82" s="35" t="s">
        <v>197</v>
      </c>
      <c r="O82" s="35" t="s">
        <v>197</v>
      </c>
      <c r="P82" s="35" t="s">
        <v>197</v>
      </c>
      <c r="Q82" s="35" t="s">
        <v>197</v>
      </c>
      <c r="R82" s="35" t="s">
        <v>197</v>
      </c>
      <c r="S82" s="35" t="s">
        <v>197</v>
      </c>
      <c r="T82" s="35" t="s">
        <v>197</v>
      </c>
      <c r="U82" s="35" t="s">
        <v>197</v>
      </c>
      <c r="V82" s="35" t="s">
        <v>197</v>
      </c>
      <c r="W82" s="35" t="s">
        <v>197</v>
      </c>
      <c r="X82" s="35" t="s">
        <v>197</v>
      </c>
      <c r="Y82" s="35" t="s">
        <v>197</v>
      </c>
    </row>
    <row r="83" spans="1:25" ht="93.75">
      <c r="A83" s="33" t="s">
        <v>295</v>
      </c>
      <c r="B83" s="55" t="s">
        <v>353</v>
      </c>
      <c r="C83" s="35" t="s">
        <v>354</v>
      </c>
      <c r="D83" s="35" t="s">
        <v>197</v>
      </c>
      <c r="E83" s="35" t="s">
        <v>197</v>
      </c>
      <c r="F83" s="35" t="s">
        <v>197</v>
      </c>
      <c r="G83" s="35" t="s">
        <v>197</v>
      </c>
      <c r="H83" s="35" t="s">
        <v>197</v>
      </c>
      <c r="I83" s="35" t="s">
        <v>197</v>
      </c>
      <c r="J83" s="35" t="s">
        <v>197</v>
      </c>
      <c r="K83" s="35" t="s">
        <v>197</v>
      </c>
      <c r="L83" s="35" t="s">
        <v>197</v>
      </c>
      <c r="M83" s="35" t="s">
        <v>197</v>
      </c>
      <c r="N83" s="35" t="s">
        <v>197</v>
      </c>
      <c r="O83" s="35" t="s">
        <v>197</v>
      </c>
      <c r="P83" s="35" t="s">
        <v>197</v>
      </c>
      <c r="Q83" s="35" t="s">
        <v>197</v>
      </c>
      <c r="R83" s="35" t="s">
        <v>197</v>
      </c>
      <c r="S83" s="35" t="s">
        <v>197</v>
      </c>
      <c r="T83" s="35" t="s">
        <v>197</v>
      </c>
      <c r="U83" s="35" t="s">
        <v>197</v>
      </c>
      <c r="V83" s="35" t="s">
        <v>197</v>
      </c>
      <c r="W83" s="35" t="s">
        <v>197</v>
      </c>
      <c r="X83" s="35" t="s">
        <v>197</v>
      </c>
      <c r="Y83" s="35" t="s">
        <v>197</v>
      </c>
    </row>
    <row r="84" spans="1:25" ht="93.75">
      <c r="A84" s="33" t="s">
        <v>295</v>
      </c>
      <c r="B84" s="55" t="s">
        <v>355</v>
      </c>
      <c r="C84" s="35" t="s">
        <v>356</v>
      </c>
      <c r="D84" s="35" t="s">
        <v>197</v>
      </c>
      <c r="E84" s="35" t="s">
        <v>197</v>
      </c>
      <c r="F84" s="35" t="s">
        <v>197</v>
      </c>
      <c r="G84" s="35" t="s">
        <v>197</v>
      </c>
      <c r="H84" s="35" t="s">
        <v>197</v>
      </c>
      <c r="I84" s="35" t="s">
        <v>197</v>
      </c>
      <c r="J84" s="35" t="s">
        <v>197</v>
      </c>
      <c r="K84" s="35" t="s">
        <v>197</v>
      </c>
      <c r="L84" s="35" t="s">
        <v>197</v>
      </c>
      <c r="M84" s="35" t="s">
        <v>197</v>
      </c>
      <c r="N84" s="35" t="s">
        <v>197</v>
      </c>
      <c r="O84" s="35" t="s">
        <v>197</v>
      </c>
      <c r="P84" s="35" t="s">
        <v>197</v>
      </c>
      <c r="Q84" s="35" t="s">
        <v>197</v>
      </c>
      <c r="R84" s="35" t="s">
        <v>197</v>
      </c>
      <c r="S84" s="35" t="s">
        <v>197</v>
      </c>
      <c r="T84" s="35" t="s">
        <v>197</v>
      </c>
      <c r="U84" s="35" t="s">
        <v>197</v>
      </c>
      <c r="V84" s="35" t="s">
        <v>197</v>
      </c>
      <c r="W84" s="35" t="s">
        <v>197</v>
      </c>
      <c r="X84" s="35" t="s">
        <v>197</v>
      </c>
      <c r="Y84" s="35" t="s">
        <v>197</v>
      </c>
    </row>
    <row r="85" spans="1:25" ht="56.25">
      <c r="A85" s="25" t="s">
        <v>381</v>
      </c>
      <c r="B85" s="26" t="s">
        <v>382</v>
      </c>
      <c r="C85" s="267" t="s">
        <v>178</v>
      </c>
      <c r="D85" s="267" t="s">
        <v>197</v>
      </c>
      <c r="E85" s="267" t="s">
        <v>197</v>
      </c>
      <c r="F85" s="267" t="s">
        <v>197</v>
      </c>
      <c r="G85" s="267" t="s">
        <v>197</v>
      </c>
      <c r="H85" s="267" t="s">
        <v>197</v>
      </c>
      <c r="I85" s="267" t="s">
        <v>197</v>
      </c>
      <c r="J85" s="267" t="s">
        <v>197</v>
      </c>
      <c r="K85" s="267" t="s">
        <v>197</v>
      </c>
      <c r="L85" s="267" t="s">
        <v>197</v>
      </c>
      <c r="M85" s="267" t="s">
        <v>197</v>
      </c>
      <c r="N85" s="267" t="s">
        <v>197</v>
      </c>
      <c r="O85" s="267" t="s">
        <v>197</v>
      </c>
      <c r="P85" s="267" t="s">
        <v>197</v>
      </c>
      <c r="Q85" s="267" t="s">
        <v>197</v>
      </c>
      <c r="R85" s="267" t="s">
        <v>197</v>
      </c>
      <c r="S85" s="267" t="s">
        <v>197</v>
      </c>
      <c r="T85" s="267" t="s">
        <v>197</v>
      </c>
      <c r="U85" s="267" t="s">
        <v>197</v>
      </c>
      <c r="V85" s="267" t="s">
        <v>197</v>
      </c>
      <c r="W85" s="267" t="s">
        <v>197</v>
      </c>
      <c r="X85" s="267" t="s">
        <v>197</v>
      </c>
      <c r="Y85" s="267" t="s">
        <v>197</v>
      </c>
    </row>
    <row r="86" spans="1:25" ht="75">
      <c r="A86" s="25" t="s">
        <v>383</v>
      </c>
      <c r="B86" s="26" t="s">
        <v>384</v>
      </c>
      <c r="C86" s="267" t="s">
        <v>178</v>
      </c>
      <c r="D86" s="267" t="s">
        <v>197</v>
      </c>
      <c r="E86" s="267" t="s">
        <v>197</v>
      </c>
      <c r="F86" s="267" t="s">
        <v>197</v>
      </c>
      <c r="G86" s="267" t="s">
        <v>197</v>
      </c>
      <c r="H86" s="267" t="s">
        <v>197</v>
      </c>
      <c r="I86" s="267" t="s">
        <v>197</v>
      </c>
      <c r="J86" s="267" t="s">
        <v>197</v>
      </c>
      <c r="K86" s="267" t="s">
        <v>197</v>
      </c>
      <c r="L86" s="267" t="s">
        <v>197</v>
      </c>
      <c r="M86" s="267" t="s">
        <v>197</v>
      </c>
      <c r="N86" s="267" t="s">
        <v>197</v>
      </c>
      <c r="O86" s="267" t="s">
        <v>197</v>
      </c>
      <c r="P86" s="267" t="s">
        <v>197</v>
      </c>
      <c r="Q86" s="267" t="s">
        <v>197</v>
      </c>
      <c r="R86" s="267" t="s">
        <v>197</v>
      </c>
      <c r="S86" s="267" t="s">
        <v>197</v>
      </c>
      <c r="T86" s="267" t="s">
        <v>197</v>
      </c>
      <c r="U86" s="267" t="s">
        <v>197</v>
      </c>
      <c r="V86" s="267" t="s">
        <v>197</v>
      </c>
      <c r="W86" s="267" t="s">
        <v>197</v>
      </c>
      <c r="X86" s="267" t="s">
        <v>197</v>
      </c>
      <c r="Y86" s="267" t="s">
        <v>197</v>
      </c>
    </row>
    <row r="87" spans="1:25" ht="37.5">
      <c r="A87" s="25" t="s">
        <v>385</v>
      </c>
      <c r="B87" s="26" t="s">
        <v>386</v>
      </c>
      <c r="C87" s="267" t="s">
        <v>178</v>
      </c>
      <c r="D87" s="267" t="s">
        <v>197</v>
      </c>
      <c r="E87" s="267" t="s">
        <v>197</v>
      </c>
      <c r="F87" s="267" t="s">
        <v>197</v>
      </c>
      <c r="G87" s="267" t="s">
        <v>197</v>
      </c>
      <c r="H87" s="267" t="s">
        <v>197</v>
      </c>
      <c r="I87" s="267" t="s">
        <v>197</v>
      </c>
      <c r="J87" s="267" t="s">
        <v>197</v>
      </c>
      <c r="K87" s="267" t="s">
        <v>197</v>
      </c>
      <c r="L87" s="267" t="s">
        <v>197</v>
      </c>
      <c r="M87" s="267" t="s">
        <v>197</v>
      </c>
      <c r="N87" s="267" t="s">
        <v>197</v>
      </c>
      <c r="O87" s="267" t="s">
        <v>197</v>
      </c>
      <c r="P87" s="267" t="s">
        <v>197</v>
      </c>
      <c r="Q87" s="267" t="s">
        <v>197</v>
      </c>
      <c r="R87" s="267" t="s">
        <v>197</v>
      </c>
      <c r="S87" s="267" t="s">
        <v>197</v>
      </c>
      <c r="T87" s="267" t="s">
        <v>197</v>
      </c>
      <c r="U87" s="267" t="s">
        <v>197</v>
      </c>
      <c r="V87" s="267" t="s">
        <v>197</v>
      </c>
      <c r="W87" s="267" t="s">
        <v>197</v>
      </c>
      <c r="X87" s="267" t="s">
        <v>197</v>
      </c>
      <c r="Y87" s="267" t="s">
        <v>197</v>
      </c>
    </row>
    <row r="88" spans="1:25" ht="93.75">
      <c r="A88" s="33" t="s">
        <v>385</v>
      </c>
      <c r="B88" s="55" t="s">
        <v>387</v>
      </c>
      <c r="C88" s="35" t="s">
        <v>388</v>
      </c>
      <c r="D88" s="203" t="s">
        <v>197</v>
      </c>
      <c r="E88" s="203" t="s">
        <v>197</v>
      </c>
      <c r="F88" s="203" t="s">
        <v>197</v>
      </c>
      <c r="G88" s="203" t="s">
        <v>197</v>
      </c>
      <c r="H88" s="203" t="s">
        <v>197</v>
      </c>
      <c r="I88" s="203" t="s">
        <v>197</v>
      </c>
      <c r="J88" s="203" t="s">
        <v>197</v>
      </c>
      <c r="K88" s="203" t="s">
        <v>197</v>
      </c>
      <c r="L88" s="203" t="s">
        <v>197</v>
      </c>
      <c r="M88" s="203" t="s">
        <v>197</v>
      </c>
      <c r="N88" s="203" t="s">
        <v>197</v>
      </c>
      <c r="O88" s="203" t="s">
        <v>197</v>
      </c>
      <c r="P88" s="203" t="s">
        <v>197</v>
      </c>
      <c r="Q88" s="203" t="s">
        <v>197</v>
      </c>
      <c r="R88" s="203" t="s">
        <v>197</v>
      </c>
      <c r="S88" s="203" t="s">
        <v>197</v>
      </c>
      <c r="T88" s="203" t="s">
        <v>197</v>
      </c>
      <c r="U88" s="203" t="s">
        <v>197</v>
      </c>
      <c r="V88" s="203" t="s">
        <v>197</v>
      </c>
      <c r="W88" s="203" t="s">
        <v>197</v>
      </c>
      <c r="X88" s="203" t="s">
        <v>197</v>
      </c>
      <c r="Y88" s="203" t="s">
        <v>197</v>
      </c>
    </row>
    <row r="89" spans="1:25" ht="75">
      <c r="A89" s="33" t="s">
        <v>385</v>
      </c>
      <c r="B89" s="55" t="s">
        <v>389</v>
      </c>
      <c r="C89" s="35" t="s">
        <v>390</v>
      </c>
      <c r="D89" s="203" t="s">
        <v>197</v>
      </c>
      <c r="E89" s="203" t="s">
        <v>197</v>
      </c>
      <c r="F89" s="203" t="s">
        <v>197</v>
      </c>
      <c r="G89" s="203" t="s">
        <v>197</v>
      </c>
      <c r="H89" s="203" t="s">
        <v>197</v>
      </c>
      <c r="I89" s="203" t="s">
        <v>197</v>
      </c>
      <c r="J89" s="203" t="s">
        <v>197</v>
      </c>
      <c r="K89" s="203" t="s">
        <v>197</v>
      </c>
      <c r="L89" s="203" t="s">
        <v>197</v>
      </c>
      <c r="M89" s="203" t="s">
        <v>197</v>
      </c>
      <c r="N89" s="203" t="s">
        <v>197</v>
      </c>
      <c r="O89" s="203" t="s">
        <v>197</v>
      </c>
      <c r="P89" s="203" t="s">
        <v>197</v>
      </c>
      <c r="Q89" s="203" t="s">
        <v>197</v>
      </c>
      <c r="R89" s="203" t="s">
        <v>197</v>
      </c>
      <c r="S89" s="203" t="s">
        <v>197</v>
      </c>
      <c r="T89" s="203" t="s">
        <v>197</v>
      </c>
      <c r="U89" s="203" t="s">
        <v>197</v>
      </c>
      <c r="V89" s="203" t="s">
        <v>197</v>
      </c>
      <c r="W89" s="203" t="s">
        <v>197</v>
      </c>
      <c r="X89" s="203" t="s">
        <v>197</v>
      </c>
      <c r="Y89" s="203" t="s">
        <v>197</v>
      </c>
    </row>
  </sheetData>
  <mergeCells count="31">
    <mergeCell ref="A4:L4"/>
    <mergeCell ref="A6:L6"/>
    <mergeCell ref="A7:L7"/>
    <mergeCell ref="A8:L8"/>
    <mergeCell ref="A9:L9"/>
    <mergeCell ref="A10:X10"/>
    <mergeCell ref="A11:A13"/>
    <mergeCell ref="B11:B13"/>
    <mergeCell ref="C11:C13"/>
    <mergeCell ref="D11:F11"/>
    <mergeCell ref="G11:G13"/>
    <mergeCell ref="H11:L11"/>
    <mergeCell ref="M11:P11"/>
    <mergeCell ref="Q11:Q13"/>
    <mergeCell ref="R11:R13"/>
    <mergeCell ref="S11:V11"/>
    <mergeCell ref="W11:X11"/>
    <mergeCell ref="Y11:Y13"/>
    <mergeCell ref="D12:E12"/>
    <mergeCell ref="F12:F13"/>
    <mergeCell ref="H12:H13"/>
    <mergeCell ref="I12:J12"/>
    <mergeCell ref="K12:K13"/>
    <mergeCell ref="L12:L13"/>
    <mergeCell ref="M12:M13"/>
    <mergeCell ref="N12:N13"/>
    <mergeCell ref="O12:P12"/>
    <mergeCell ref="S12:T12"/>
    <mergeCell ref="U12:V12"/>
    <mergeCell ref="W12:W13"/>
    <mergeCell ref="X12:X13"/>
  </mergeCells>
  <pageMargins left="0.70833333333333304" right="0.70833333333333304" top="0.74861111111111101" bottom="0.74791666666666701" header="0.31527777777777799" footer="0.51180555555555496"/>
  <pageSetup paperSize="8" firstPageNumber="0" fitToWidth="2" orientation="landscape" horizontalDpi="300" verticalDpi="300"/>
  <headerFooter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O206"/>
  <sheetViews>
    <sheetView topLeftCell="A13" zoomScale="65" zoomScaleNormal="65" workbookViewId="0">
      <pane xSplit="4" ySplit="7" topLeftCell="CQ86" activePane="bottomRight" state="frozen"/>
      <selection activeCell="A13" sqref="A13"/>
      <selection pane="topRight" activeCell="AB13" sqref="AB13"/>
      <selection pane="bottomLeft" activeCell="A177" sqref="A177"/>
      <selection pane="bottomRight" activeCell="CW87" sqref="CW87"/>
    </sheetView>
  </sheetViews>
  <sheetFormatPr defaultRowHeight="15.75"/>
  <cols>
    <col min="1" max="1" width="13.2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9" width="8.75" style="1" customWidth="1"/>
    <col min="40" max="40" width="9.875" style="1" customWidth="1"/>
    <col min="41" max="41" width="10.5" style="1" customWidth="1"/>
    <col min="42" max="42" width="10.25" style="1" customWidth="1"/>
    <col min="43" max="43" width="11.125" style="1" customWidth="1"/>
    <col min="44" max="44" width="8.125" style="1" customWidth="1"/>
    <col min="45" max="45" width="10.25" style="1" customWidth="1"/>
    <col min="46" max="46" width="9.5" style="1" customWidth="1"/>
    <col min="47" max="56" width="10.875" style="1" customWidth="1"/>
    <col min="57" max="68" width="10.25" style="1" customWidth="1"/>
    <col min="69" max="88" width="11.125" style="1" customWidth="1"/>
    <col min="89" max="89" width="12" style="1" customWidth="1"/>
    <col min="90" max="90" width="10.125" style="1" customWidth="1"/>
    <col min="91" max="94" width="8.125" style="1" customWidth="1"/>
    <col min="95" max="95" width="9.75" style="1" customWidth="1"/>
    <col min="96" max="96" width="10.875" style="1" customWidth="1"/>
    <col min="97" max="100" width="9.875" style="1" customWidth="1"/>
    <col min="101" max="101" width="15.625" style="1" customWidth="1"/>
    <col min="102" max="102" width="14" style="1" customWidth="1"/>
    <col min="103" max="103" width="10.125" style="1" customWidth="1"/>
    <col min="104" max="112" width="11.5" style="1" customWidth="1"/>
    <col min="113" max="1025" width="9" customWidth="1"/>
  </cols>
  <sheetData>
    <row r="1" spans="1:119" ht="18.75">
      <c r="DB1" s="2" t="s">
        <v>0</v>
      </c>
    </row>
    <row r="2" spans="1:119">
      <c r="AC2" s="3"/>
      <c r="AD2" s="369"/>
      <c r="AE2" s="369"/>
      <c r="AF2" s="369"/>
      <c r="AG2" s="369"/>
      <c r="AH2" s="369"/>
      <c r="AI2" s="369"/>
      <c r="AJ2" s="369"/>
      <c r="AK2" s="369"/>
      <c r="AL2" s="369"/>
      <c r="AM2" s="369"/>
      <c r="AN2" s="369"/>
      <c r="AO2" s="369"/>
      <c r="AP2" s="3"/>
      <c r="DB2" s="4" t="s">
        <v>1</v>
      </c>
    </row>
    <row r="3" spans="1:119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DB3" s="4" t="s">
        <v>2</v>
      </c>
    </row>
    <row r="4" spans="1:119" ht="18.75">
      <c r="B4" s="370" t="s">
        <v>3</v>
      </c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70"/>
      <c r="AF4" s="370"/>
      <c r="AG4" s="370"/>
      <c r="AH4" s="370"/>
      <c r="AI4" s="370"/>
      <c r="AJ4" s="370"/>
      <c r="AK4" s="370"/>
      <c r="AL4" s="370"/>
      <c r="AM4" s="370"/>
      <c r="AN4" s="370"/>
      <c r="AO4" s="370"/>
      <c r="AP4" s="370"/>
      <c r="AQ4" s="370"/>
      <c r="AR4" s="370"/>
      <c r="AS4" s="370"/>
      <c r="AT4" s="370"/>
      <c r="AU4" s="370"/>
      <c r="AV4" s="370"/>
      <c r="AW4" s="370"/>
      <c r="AX4" s="370"/>
      <c r="AY4" s="370"/>
      <c r="AZ4" s="370"/>
      <c r="BA4" s="370"/>
      <c r="BB4" s="370"/>
      <c r="BC4" s="370"/>
      <c r="BD4" s="370"/>
      <c r="BE4" s="370"/>
      <c r="BF4" s="370"/>
      <c r="BG4" s="370"/>
      <c r="BH4" s="370"/>
      <c r="BI4" s="370"/>
      <c r="BJ4" s="370"/>
      <c r="BK4" s="370"/>
      <c r="BL4" s="370"/>
      <c r="BM4" s="370"/>
      <c r="BN4" s="370"/>
      <c r="BO4" s="370"/>
      <c r="BP4" s="370"/>
      <c r="BQ4" s="370"/>
      <c r="BR4" s="370"/>
      <c r="BS4" s="370"/>
      <c r="BT4" s="370"/>
      <c r="BU4" s="370"/>
      <c r="BV4" s="370"/>
      <c r="BW4" s="370"/>
      <c r="BX4" s="370"/>
      <c r="BY4" s="370"/>
      <c r="BZ4" s="370"/>
      <c r="CA4" s="370"/>
      <c r="CB4" s="370"/>
      <c r="CC4" s="370"/>
      <c r="CD4" s="370"/>
      <c r="CE4" s="370"/>
      <c r="CF4" s="370"/>
      <c r="CG4" s="370"/>
      <c r="CH4" s="370"/>
      <c r="CI4" s="370"/>
      <c r="CJ4" s="370"/>
      <c r="CK4" s="370"/>
      <c r="CL4" s="370"/>
      <c r="CM4" s="370"/>
      <c r="CN4" s="370"/>
      <c r="CO4" s="370"/>
      <c r="CP4" s="370"/>
      <c r="CQ4" s="370"/>
      <c r="CR4" s="370"/>
      <c r="CS4" s="370"/>
      <c r="CT4" s="370"/>
      <c r="CU4" s="370"/>
      <c r="CV4" s="370"/>
      <c r="CW4" s="370"/>
      <c r="CX4" s="370"/>
      <c r="CY4" s="370"/>
      <c r="CZ4" s="370"/>
      <c r="DA4" s="370"/>
      <c r="DB4" s="370"/>
    </row>
    <row r="5" spans="1:119" ht="18.75">
      <c r="B5" s="371" t="s">
        <v>391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1"/>
      <c r="BJ5" s="371"/>
      <c r="BK5" s="371"/>
      <c r="BL5" s="371"/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1"/>
      <c r="BX5" s="371"/>
      <c r="BY5" s="371"/>
      <c r="BZ5" s="371"/>
      <c r="CA5" s="371"/>
      <c r="CB5" s="371"/>
      <c r="CC5" s="371"/>
      <c r="CD5" s="371"/>
      <c r="CE5" s="371"/>
      <c r="CF5" s="371"/>
      <c r="CG5" s="371"/>
      <c r="CH5" s="371"/>
      <c r="CI5" s="371"/>
      <c r="CJ5" s="371"/>
      <c r="CK5" s="371"/>
      <c r="CL5" s="371"/>
      <c r="CM5" s="371"/>
      <c r="CN5" s="371"/>
      <c r="CO5" s="371"/>
      <c r="CP5" s="371"/>
      <c r="CQ5" s="371"/>
      <c r="CR5" s="371"/>
      <c r="CS5" s="371"/>
      <c r="CT5" s="371"/>
      <c r="CU5" s="371"/>
      <c r="CV5" s="371"/>
      <c r="CW5" s="371"/>
      <c r="CX5" s="371"/>
      <c r="CY5" s="371"/>
      <c r="CZ5" s="371"/>
      <c r="DA5" s="371"/>
      <c r="DB5" s="371"/>
    </row>
    <row r="7" spans="1:119" ht="18.75">
      <c r="B7" s="366" t="s">
        <v>5</v>
      </c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/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6"/>
      <c r="CN7" s="366"/>
      <c r="CO7" s="366"/>
      <c r="CP7" s="366"/>
      <c r="CQ7" s="366"/>
      <c r="CR7" s="366"/>
      <c r="CS7" s="366"/>
      <c r="CT7" s="366"/>
      <c r="CU7" s="366"/>
      <c r="CV7" s="366"/>
      <c r="CW7" s="366"/>
      <c r="CX7" s="366"/>
      <c r="CY7" s="366"/>
      <c r="CZ7" s="366"/>
      <c r="DA7" s="366"/>
      <c r="DB7" s="366"/>
    </row>
    <row r="8" spans="1:119">
      <c r="B8" s="365" t="s">
        <v>6</v>
      </c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5"/>
      <c r="AD8" s="365"/>
      <c r="AE8" s="365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5"/>
      <c r="AS8" s="365"/>
      <c r="AT8" s="365"/>
      <c r="AU8" s="365"/>
      <c r="AV8" s="365"/>
      <c r="AW8" s="365"/>
      <c r="AX8" s="365"/>
      <c r="AY8" s="365"/>
      <c r="AZ8" s="365"/>
      <c r="BA8" s="365"/>
      <c r="BB8" s="365"/>
      <c r="BC8" s="365"/>
      <c r="BD8" s="365"/>
      <c r="BE8" s="365"/>
      <c r="BF8" s="365"/>
      <c r="BG8" s="365"/>
      <c r="BH8" s="365"/>
      <c r="BI8" s="365"/>
      <c r="BJ8" s="365"/>
      <c r="BK8" s="365"/>
      <c r="BL8" s="365"/>
      <c r="BM8" s="365"/>
      <c r="BN8" s="365"/>
      <c r="BO8" s="365"/>
      <c r="BP8" s="365"/>
      <c r="BQ8" s="365"/>
      <c r="BR8" s="365"/>
      <c r="BS8" s="365"/>
      <c r="BT8" s="365"/>
      <c r="BU8" s="365"/>
      <c r="BV8" s="365"/>
      <c r="BW8" s="365"/>
      <c r="BX8" s="365"/>
      <c r="BY8" s="365"/>
      <c r="BZ8" s="365"/>
      <c r="CA8" s="365"/>
      <c r="CB8" s="365"/>
      <c r="CC8" s="365"/>
      <c r="CD8" s="365"/>
      <c r="CE8" s="365"/>
      <c r="CF8" s="365"/>
      <c r="CG8" s="365"/>
      <c r="CH8" s="365"/>
      <c r="CI8" s="365"/>
      <c r="CJ8" s="365"/>
      <c r="CK8" s="365"/>
      <c r="CL8" s="365"/>
      <c r="CM8" s="365"/>
      <c r="CN8" s="365"/>
      <c r="CO8" s="365"/>
      <c r="CP8" s="365"/>
      <c r="CQ8" s="365"/>
      <c r="CR8" s="365"/>
      <c r="CS8" s="365"/>
      <c r="CT8" s="365"/>
      <c r="CU8" s="365"/>
      <c r="CV8" s="365"/>
      <c r="CW8" s="365"/>
      <c r="CX8" s="365"/>
      <c r="CY8" s="365"/>
      <c r="CZ8" s="365"/>
      <c r="DA8" s="365"/>
      <c r="DB8" s="365"/>
    </row>
    <row r="10" spans="1:119" ht="18.75">
      <c r="B10" s="366" t="s">
        <v>7</v>
      </c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366"/>
      <c r="BB10" s="366"/>
      <c r="BC10" s="366"/>
      <c r="BD10" s="366"/>
      <c r="BE10" s="366"/>
      <c r="BF10" s="366"/>
      <c r="BG10" s="366"/>
      <c r="BH10" s="366"/>
      <c r="BI10" s="366"/>
      <c r="BJ10" s="366"/>
      <c r="BK10" s="366"/>
      <c r="BL10" s="366"/>
      <c r="BM10" s="366"/>
      <c r="BN10" s="366"/>
      <c r="BO10" s="366"/>
      <c r="BP10" s="366"/>
      <c r="BQ10" s="366"/>
      <c r="BR10" s="366"/>
      <c r="BS10" s="366"/>
      <c r="BT10" s="366"/>
      <c r="BU10" s="366"/>
      <c r="BV10" s="366"/>
      <c r="BW10" s="366"/>
      <c r="BX10" s="366"/>
      <c r="BY10" s="366"/>
      <c r="BZ10" s="366"/>
      <c r="CA10" s="366"/>
      <c r="CB10" s="366"/>
      <c r="CC10" s="366"/>
      <c r="CD10" s="366"/>
      <c r="CE10" s="366"/>
      <c r="CF10" s="366"/>
      <c r="CG10" s="366"/>
      <c r="CH10" s="366"/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CZ10" s="366"/>
      <c r="DA10" s="366"/>
      <c r="DB10" s="366"/>
    </row>
    <row r="11" spans="1:119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7"/>
      <c r="CR11" s="7"/>
      <c r="CS11" s="7"/>
      <c r="CT11" s="7"/>
      <c r="CU11" s="7"/>
      <c r="CV11" s="7"/>
      <c r="CW11" s="7"/>
      <c r="CX11" s="7"/>
      <c r="CY11" s="7"/>
      <c r="CZ11" s="7"/>
      <c r="DA11" s="7"/>
      <c r="DB11" s="7"/>
    </row>
    <row r="12" spans="1:119" ht="18.75">
      <c r="A12" s="5"/>
      <c r="B12" s="367" t="s">
        <v>8</v>
      </c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367"/>
      <c r="AK12" s="367"/>
      <c r="AL12" s="367"/>
      <c r="AM12" s="367"/>
      <c r="AN12" s="367"/>
      <c r="AO12" s="367"/>
      <c r="AP12" s="367"/>
      <c r="AQ12" s="367"/>
      <c r="AR12" s="367"/>
      <c r="AS12" s="367"/>
      <c r="AT12" s="367"/>
      <c r="AU12" s="367"/>
      <c r="AV12" s="367"/>
      <c r="AW12" s="367"/>
      <c r="AX12" s="367"/>
      <c r="AY12" s="367"/>
      <c r="AZ12" s="367"/>
      <c r="BA12" s="367"/>
      <c r="BB12" s="367"/>
      <c r="BC12" s="367"/>
      <c r="BD12" s="367"/>
      <c r="BE12" s="367"/>
      <c r="BF12" s="367"/>
      <c r="BG12" s="367"/>
      <c r="BH12" s="367"/>
      <c r="BI12" s="367"/>
      <c r="BJ12" s="367"/>
      <c r="BK12" s="367"/>
      <c r="BL12" s="367"/>
      <c r="BM12" s="367"/>
      <c r="BN12" s="367"/>
      <c r="BO12" s="367"/>
      <c r="BP12" s="367"/>
      <c r="BQ12" s="367"/>
      <c r="BR12" s="367"/>
      <c r="BS12" s="367"/>
      <c r="BT12" s="367"/>
      <c r="BU12" s="367"/>
      <c r="BV12" s="367"/>
      <c r="BW12" s="367"/>
      <c r="BX12" s="367"/>
      <c r="BY12" s="367"/>
      <c r="BZ12" s="367"/>
      <c r="CA12" s="367"/>
      <c r="CB12" s="367"/>
      <c r="CC12" s="367"/>
      <c r="CD12" s="367"/>
      <c r="CE12" s="367"/>
      <c r="CF12" s="367"/>
      <c r="CG12" s="367"/>
      <c r="CH12" s="367"/>
      <c r="CI12" s="367"/>
      <c r="CJ12" s="367"/>
      <c r="CK12" s="367"/>
      <c r="CL12" s="367"/>
      <c r="CM12" s="367"/>
      <c r="CN12" s="367"/>
      <c r="CO12" s="367"/>
      <c r="CP12" s="367"/>
      <c r="CQ12" s="367"/>
      <c r="CR12" s="367"/>
      <c r="CS12" s="367"/>
      <c r="CT12" s="367"/>
      <c r="CU12" s="367"/>
      <c r="CV12" s="367"/>
      <c r="CW12" s="367"/>
      <c r="CX12" s="367"/>
      <c r="CY12" s="367"/>
      <c r="CZ12" s="367"/>
      <c r="DA12" s="367"/>
      <c r="DB12" s="367"/>
      <c r="DC12" s="10"/>
      <c r="DD12" s="10"/>
      <c r="DE12" s="10"/>
      <c r="DF12" s="10"/>
      <c r="DG12" s="10"/>
      <c r="DH12" s="10"/>
    </row>
    <row r="13" spans="1:119">
      <c r="A13" s="5"/>
      <c r="B13" s="368" t="s">
        <v>9</v>
      </c>
      <c r="C13" s="368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  <c r="AM13" s="368"/>
      <c r="AN13" s="368"/>
      <c r="AO13" s="368"/>
      <c r="AP13" s="368"/>
      <c r="AQ13" s="368"/>
      <c r="AR13" s="368"/>
      <c r="AS13" s="368"/>
      <c r="AT13" s="368"/>
      <c r="AU13" s="368"/>
      <c r="AV13" s="368"/>
      <c r="AW13" s="368"/>
      <c r="AX13" s="368"/>
      <c r="AY13" s="368"/>
      <c r="AZ13" s="368"/>
      <c r="BA13" s="368"/>
      <c r="BB13" s="368"/>
      <c r="BC13" s="368"/>
      <c r="BD13" s="368"/>
      <c r="BE13" s="368"/>
      <c r="BF13" s="368"/>
      <c r="BG13" s="368"/>
      <c r="BH13" s="368"/>
      <c r="BI13" s="368"/>
      <c r="BJ13" s="368"/>
      <c r="BK13" s="368"/>
      <c r="BL13" s="368"/>
      <c r="BM13" s="368"/>
      <c r="BN13" s="368"/>
      <c r="BO13" s="368"/>
      <c r="BP13" s="368"/>
      <c r="BQ13" s="368"/>
      <c r="BR13" s="368"/>
      <c r="BS13" s="368"/>
      <c r="BT13" s="368"/>
      <c r="BU13" s="368"/>
      <c r="BV13" s="368"/>
      <c r="BW13" s="368"/>
      <c r="BX13" s="368"/>
      <c r="BY13" s="368"/>
      <c r="BZ13" s="368"/>
      <c r="CA13" s="368"/>
      <c r="CB13" s="368"/>
      <c r="CC13" s="368"/>
      <c r="CD13" s="368"/>
      <c r="CE13" s="368"/>
      <c r="CF13" s="368"/>
      <c r="CG13" s="368"/>
      <c r="CH13" s="368"/>
      <c r="CI13" s="368"/>
      <c r="CJ13" s="368"/>
      <c r="CK13" s="368"/>
      <c r="CL13" s="368"/>
      <c r="CM13" s="368"/>
      <c r="CN13" s="368"/>
      <c r="CO13" s="368"/>
      <c r="CP13" s="368"/>
      <c r="CQ13" s="368"/>
      <c r="CR13" s="368"/>
      <c r="CS13" s="368"/>
      <c r="CT13" s="368"/>
      <c r="CU13" s="368"/>
      <c r="CV13" s="368"/>
      <c r="CW13" s="368"/>
      <c r="CX13" s="368"/>
      <c r="CY13" s="368"/>
      <c r="CZ13" s="368"/>
      <c r="DA13" s="368"/>
      <c r="DB13" s="368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</row>
    <row r="14" spans="1:119" ht="18.75">
      <c r="A14" s="5"/>
      <c r="B14" s="367"/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67"/>
      <c r="AQ14" s="367"/>
      <c r="AR14" s="367"/>
      <c r="AS14" s="367"/>
      <c r="AT14" s="367"/>
      <c r="AU14" s="367"/>
      <c r="AV14" s="367"/>
      <c r="AW14" s="367"/>
      <c r="AX14" s="367"/>
      <c r="AY14" s="367"/>
      <c r="AZ14" s="367"/>
      <c r="BA14" s="367"/>
      <c r="BB14" s="367"/>
      <c r="BC14" s="367"/>
      <c r="BD14" s="367"/>
      <c r="BE14" s="367"/>
      <c r="BF14" s="367"/>
      <c r="BG14" s="367"/>
      <c r="BH14" s="367"/>
      <c r="BI14" s="367"/>
      <c r="BJ14" s="367"/>
      <c r="BK14" s="367"/>
      <c r="BL14" s="367"/>
      <c r="BM14" s="367"/>
      <c r="BN14" s="367"/>
      <c r="BO14" s="367"/>
      <c r="BP14" s="367"/>
      <c r="BQ14" s="367"/>
      <c r="BR14" s="367"/>
      <c r="BS14" s="367"/>
      <c r="BT14" s="367"/>
      <c r="BU14" s="367"/>
      <c r="BV14" s="367"/>
      <c r="BW14" s="367"/>
      <c r="BX14" s="367"/>
      <c r="BY14" s="367"/>
      <c r="BZ14" s="367"/>
      <c r="CA14" s="367"/>
      <c r="CB14" s="367"/>
      <c r="CC14" s="367"/>
      <c r="CD14" s="367"/>
      <c r="CE14" s="367"/>
      <c r="CF14" s="367"/>
      <c r="CG14" s="367"/>
      <c r="CH14" s="367"/>
      <c r="CI14" s="367"/>
      <c r="CJ14" s="367"/>
      <c r="CK14" s="367"/>
      <c r="CL14" s="367"/>
      <c r="CM14" s="367"/>
      <c r="CN14" s="367"/>
      <c r="CO14" s="367"/>
      <c r="CP14" s="367"/>
      <c r="CQ14" s="367"/>
      <c r="CR14" s="367"/>
      <c r="CS14" s="367"/>
      <c r="CT14" s="367"/>
      <c r="CU14" s="367"/>
      <c r="CV14" s="367"/>
      <c r="CW14" s="367"/>
      <c r="CX14" s="367"/>
      <c r="CY14" s="367"/>
      <c r="CZ14" s="367"/>
      <c r="DA14" s="367"/>
      <c r="DB14" s="367"/>
      <c r="DC14" s="10"/>
      <c r="DD14" s="10"/>
      <c r="DE14" s="10"/>
      <c r="DF14" s="10"/>
      <c r="DG14" s="10"/>
      <c r="DH14" s="10"/>
    </row>
    <row r="15" spans="1:119" ht="15" customHeight="1">
      <c r="A15" s="12"/>
      <c r="B15" s="363" t="s">
        <v>10</v>
      </c>
      <c r="C15" s="363" t="s">
        <v>11</v>
      </c>
      <c r="D15" s="363" t="s">
        <v>12</v>
      </c>
      <c r="E15" s="363" t="s">
        <v>13</v>
      </c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  <c r="AD15" s="363"/>
      <c r="AE15" s="363"/>
      <c r="AF15" s="363"/>
      <c r="AG15" s="363"/>
      <c r="AH15" s="363"/>
      <c r="AI15" s="363"/>
      <c r="AJ15" s="363"/>
      <c r="AK15" s="363"/>
      <c r="AL15" s="363"/>
      <c r="AM15" s="363"/>
      <c r="AN15" s="363"/>
      <c r="AO15" s="363"/>
      <c r="AP15" s="363"/>
      <c r="AQ15" s="363"/>
      <c r="AR15" s="363"/>
      <c r="AS15" s="363"/>
      <c r="AT15" s="363"/>
      <c r="AU15" s="363"/>
      <c r="AV15" s="363"/>
      <c r="AW15" s="363"/>
      <c r="AX15" s="363"/>
      <c r="AY15" s="363"/>
      <c r="AZ15" s="363"/>
      <c r="BA15" s="363"/>
      <c r="BB15" s="363"/>
      <c r="BC15" s="363"/>
      <c r="BD15" s="363"/>
      <c r="BE15" s="363"/>
      <c r="BF15" s="363"/>
      <c r="BG15" s="363"/>
      <c r="BH15" s="363"/>
      <c r="BI15" s="363"/>
      <c r="BJ15" s="363"/>
      <c r="BK15" s="363"/>
      <c r="BL15" s="363"/>
      <c r="BM15" s="363"/>
      <c r="BN15" s="363"/>
      <c r="BO15" s="363"/>
      <c r="BP15" s="363"/>
      <c r="BQ15" s="363"/>
      <c r="BR15" s="363"/>
      <c r="BS15" s="363"/>
      <c r="BT15" s="363"/>
      <c r="BU15" s="363"/>
      <c r="BV15" s="363"/>
      <c r="BW15" s="363"/>
      <c r="BX15" s="363"/>
      <c r="BY15" s="363"/>
      <c r="BZ15" s="363"/>
      <c r="CA15" s="363"/>
      <c r="CB15" s="363"/>
      <c r="CC15" s="363"/>
      <c r="CD15" s="363"/>
      <c r="CE15" s="363"/>
      <c r="CF15" s="363"/>
      <c r="CG15" s="363"/>
      <c r="CH15" s="363"/>
      <c r="CI15" s="363"/>
      <c r="CJ15" s="363"/>
      <c r="CK15" s="363"/>
      <c r="CL15" s="363"/>
      <c r="CM15" s="363"/>
      <c r="CN15" s="363"/>
      <c r="CO15" s="363"/>
      <c r="CP15" s="363"/>
      <c r="CQ15" s="363"/>
      <c r="CR15" s="363"/>
      <c r="CS15" s="363"/>
      <c r="CT15" s="363"/>
      <c r="CU15" s="363"/>
      <c r="CV15" s="363"/>
      <c r="CW15" s="363"/>
      <c r="CX15" s="363"/>
      <c r="CY15" s="363"/>
      <c r="CZ15" s="363"/>
      <c r="DA15" s="363"/>
      <c r="DB15" s="363"/>
      <c r="DC15" s="363"/>
      <c r="DD15" s="363"/>
      <c r="DE15" s="363"/>
      <c r="DF15" s="363"/>
      <c r="DG15" s="363"/>
      <c r="DH15" s="363"/>
    </row>
    <row r="16" spans="1:119" ht="39" customHeight="1">
      <c r="B16" s="363"/>
      <c r="C16" s="363"/>
      <c r="D16" s="363"/>
      <c r="E16" s="356" t="s">
        <v>14</v>
      </c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  <c r="AE16" s="356"/>
      <c r="AF16" s="356"/>
      <c r="AG16" s="356"/>
      <c r="AH16" s="356"/>
      <c r="AI16" s="356"/>
      <c r="AJ16" s="356"/>
      <c r="AK16" s="356"/>
      <c r="AL16" s="356"/>
      <c r="AM16" s="356"/>
      <c r="AN16" s="356"/>
      <c r="AO16" s="356"/>
      <c r="AP16" s="356"/>
      <c r="AQ16" s="356"/>
      <c r="AR16" s="356"/>
      <c r="AS16" s="356"/>
      <c r="AT16" s="356"/>
      <c r="AU16" s="356" t="s">
        <v>15</v>
      </c>
      <c r="AV16" s="356"/>
      <c r="AW16" s="356"/>
      <c r="AX16" s="356"/>
      <c r="AY16" s="356"/>
      <c r="AZ16" s="356"/>
      <c r="BA16" s="356"/>
      <c r="BB16" s="356"/>
      <c r="BC16" s="356"/>
      <c r="BD16" s="356"/>
      <c r="BE16" s="356"/>
      <c r="BF16" s="356"/>
      <c r="BG16" s="356"/>
      <c r="BH16" s="356"/>
      <c r="BI16" s="356"/>
      <c r="BJ16" s="356"/>
      <c r="BK16" s="356"/>
      <c r="BL16" s="356"/>
      <c r="BM16" s="356"/>
      <c r="BN16" s="356"/>
      <c r="BO16" s="356"/>
      <c r="BP16" s="356"/>
      <c r="BQ16" s="356"/>
      <c r="BR16" s="356"/>
      <c r="BS16" s="356"/>
      <c r="BT16" s="356"/>
      <c r="BU16" s="356"/>
      <c r="BV16" s="356"/>
      <c r="BW16" s="356"/>
      <c r="BX16" s="356"/>
      <c r="BY16" s="356"/>
      <c r="BZ16" s="356"/>
      <c r="CA16" s="356"/>
      <c r="CB16" s="356"/>
      <c r="CC16" s="356"/>
      <c r="CD16" s="356"/>
      <c r="CE16" s="356"/>
      <c r="CF16" s="356"/>
      <c r="CG16" s="356"/>
      <c r="CH16" s="356"/>
      <c r="CI16" s="356"/>
      <c r="CJ16" s="356"/>
      <c r="CK16" s="356"/>
      <c r="CL16" s="356"/>
      <c r="CM16" s="356" t="s">
        <v>16</v>
      </c>
      <c r="CN16" s="356"/>
      <c r="CO16" s="356"/>
      <c r="CP16" s="356"/>
      <c r="CQ16" s="356"/>
      <c r="CR16" s="356"/>
      <c r="CS16" s="356" t="s">
        <v>17</v>
      </c>
      <c r="CT16" s="356"/>
      <c r="CU16" s="356"/>
      <c r="CV16" s="356"/>
      <c r="CW16" s="356" t="s">
        <v>18</v>
      </c>
      <c r="CX16" s="356"/>
      <c r="CY16" s="356"/>
      <c r="CZ16" s="356"/>
      <c r="DA16" s="356"/>
      <c r="DB16" s="356"/>
      <c r="DC16" s="356" t="s">
        <v>19</v>
      </c>
      <c r="DD16" s="356"/>
      <c r="DE16" s="356"/>
      <c r="DF16" s="356"/>
      <c r="DG16" s="356" t="s">
        <v>20</v>
      </c>
      <c r="DH16" s="356"/>
    </row>
    <row r="17" spans="1:112" ht="180.2" customHeight="1">
      <c r="A17" s="15"/>
      <c r="B17" s="363"/>
      <c r="C17" s="363"/>
      <c r="D17" s="363"/>
      <c r="E17" s="364" t="s">
        <v>21</v>
      </c>
      <c r="F17" s="364"/>
      <c r="G17" s="364" t="s">
        <v>22</v>
      </c>
      <c r="H17" s="364"/>
      <c r="I17" s="364" t="s">
        <v>23</v>
      </c>
      <c r="J17" s="364"/>
      <c r="K17" s="364" t="s">
        <v>24</v>
      </c>
      <c r="L17" s="364"/>
      <c r="M17" s="362" t="s">
        <v>25</v>
      </c>
      <c r="N17" s="362"/>
      <c r="O17" s="362" t="s">
        <v>26</v>
      </c>
      <c r="P17" s="362"/>
      <c r="Q17" s="362" t="s">
        <v>27</v>
      </c>
      <c r="R17" s="362"/>
      <c r="S17" s="362" t="s">
        <v>28</v>
      </c>
      <c r="T17" s="362"/>
      <c r="U17" s="361" t="s">
        <v>29</v>
      </c>
      <c r="V17" s="361"/>
      <c r="W17" s="361" t="s">
        <v>30</v>
      </c>
      <c r="X17" s="361"/>
      <c r="Y17" s="361" t="s">
        <v>31</v>
      </c>
      <c r="Z17" s="361"/>
      <c r="AA17" s="361" t="s">
        <v>32</v>
      </c>
      <c r="AB17" s="361"/>
      <c r="AC17" s="362" t="s">
        <v>33</v>
      </c>
      <c r="AD17" s="362"/>
      <c r="AE17" s="362" t="s">
        <v>34</v>
      </c>
      <c r="AF17" s="362"/>
      <c r="AG17" s="362" t="s">
        <v>35</v>
      </c>
      <c r="AH17" s="362"/>
      <c r="AI17" s="362" t="s">
        <v>36</v>
      </c>
      <c r="AJ17" s="362"/>
      <c r="AK17" s="362" t="s">
        <v>392</v>
      </c>
      <c r="AL17" s="362"/>
      <c r="AM17" s="356" t="s">
        <v>37</v>
      </c>
      <c r="AN17" s="356"/>
      <c r="AO17" s="356" t="s">
        <v>38</v>
      </c>
      <c r="AP17" s="356"/>
      <c r="AQ17" s="356" t="s">
        <v>39</v>
      </c>
      <c r="AR17" s="356"/>
      <c r="AS17" s="356" t="s">
        <v>40</v>
      </c>
      <c r="AT17" s="356"/>
      <c r="AU17" s="361" t="s">
        <v>41</v>
      </c>
      <c r="AV17" s="361"/>
      <c r="AW17" s="361" t="s">
        <v>42</v>
      </c>
      <c r="AX17" s="361"/>
      <c r="AY17" s="361" t="s">
        <v>43</v>
      </c>
      <c r="AZ17" s="361"/>
      <c r="BA17" s="361" t="s">
        <v>44</v>
      </c>
      <c r="BB17" s="361"/>
      <c r="BC17" s="361" t="s">
        <v>45</v>
      </c>
      <c r="BD17" s="361"/>
      <c r="BE17" s="362" t="s">
        <v>46</v>
      </c>
      <c r="BF17" s="362"/>
      <c r="BG17" s="362" t="s">
        <v>47</v>
      </c>
      <c r="BH17" s="362"/>
      <c r="BI17" s="362" t="s">
        <v>48</v>
      </c>
      <c r="BJ17" s="362"/>
      <c r="BK17" s="362" t="s">
        <v>49</v>
      </c>
      <c r="BL17" s="362"/>
      <c r="BM17" s="362" t="s">
        <v>50</v>
      </c>
      <c r="BN17" s="362"/>
      <c r="BO17" s="362" t="s">
        <v>51</v>
      </c>
      <c r="BP17" s="362"/>
      <c r="BQ17" s="361" t="s">
        <v>52</v>
      </c>
      <c r="BR17" s="361"/>
      <c r="BS17" s="361" t="s">
        <v>53</v>
      </c>
      <c r="BT17" s="361"/>
      <c r="BU17" s="361" t="s">
        <v>54</v>
      </c>
      <c r="BV17" s="361"/>
      <c r="BW17" s="361" t="s">
        <v>55</v>
      </c>
      <c r="BX17" s="361"/>
      <c r="BY17" s="361" t="s">
        <v>56</v>
      </c>
      <c r="BZ17" s="361"/>
      <c r="CA17" s="358" t="s">
        <v>57</v>
      </c>
      <c r="CB17" s="358"/>
      <c r="CC17" s="358" t="s">
        <v>58</v>
      </c>
      <c r="CD17" s="358"/>
      <c r="CE17" s="358" t="s">
        <v>59</v>
      </c>
      <c r="CF17" s="358"/>
      <c r="CG17" s="358" t="s">
        <v>60</v>
      </c>
      <c r="CH17" s="358"/>
      <c r="CI17" s="358" t="s">
        <v>61</v>
      </c>
      <c r="CJ17" s="358"/>
      <c r="CK17" s="359" t="s">
        <v>62</v>
      </c>
      <c r="CL17" s="359"/>
      <c r="CM17" s="356" t="s">
        <v>63</v>
      </c>
      <c r="CN17" s="356"/>
      <c r="CO17" s="356" t="s">
        <v>64</v>
      </c>
      <c r="CP17" s="356"/>
      <c r="CQ17" s="360" t="s">
        <v>65</v>
      </c>
      <c r="CR17" s="360"/>
      <c r="CS17" s="357" t="s">
        <v>66</v>
      </c>
      <c r="CT17" s="357"/>
      <c r="CU17" s="357" t="s">
        <v>67</v>
      </c>
      <c r="CV17" s="357"/>
      <c r="CW17" s="356" t="s">
        <v>68</v>
      </c>
      <c r="CX17" s="356"/>
      <c r="CY17" s="356" t="s">
        <v>69</v>
      </c>
      <c r="CZ17" s="356"/>
      <c r="DA17" s="356" t="s">
        <v>70</v>
      </c>
      <c r="DB17" s="356"/>
      <c r="DC17" s="356" t="s">
        <v>71</v>
      </c>
      <c r="DD17" s="356"/>
      <c r="DE17" s="356" t="s">
        <v>72</v>
      </c>
      <c r="DF17" s="356"/>
      <c r="DG17" s="356" t="s">
        <v>73</v>
      </c>
      <c r="DH17" s="356"/>
    </row>
    <row r="18" spans="1:112" ht="111" customHeight="1">
      <c r="B18" s="363"/>
      <c r="C18" s="363"/>
      <c r="D18" s="363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  <c r="DG18" s="16" t="s">
        <v>74</v>
      </c>
      <c r="DH18" s="16" t="s">
        <v>75</v>
      </c>
    </row>
    <row r="19" spans="1:112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393</v>
      </c>
      <c r="AT19" s="20" t="s">
        <v>394</v>
      </c>
      <c r="AU19" s="20" t="s">
        <v>116</v>
      </c>
      <c r="AV19" s="20" t="s">
        <v>117</v>
      </c>
      <c r="AW19" s="20" t="s">
        <v>118</v>
      </c>
      <c r="AX19" s="20" t="s">
        <v>119</v>
      </c>
      <c r="AY19" s="20" t="s">
        <v>120</v>
      </c>
      <c r="AZ19" s="20" t="s">
        <v>121</v>
      </c>
      <c r="BA19" s="20" t="s">
        <v>122</v>
      </c>
      <c r="BB19" s="20" t="s">
        <v>123</v>
      </c>
      <c r="BC19" s="20" t="s">
        <v>124</v>
      </c>
      <c r="BD19" s="20" t="s">
        <v>125</v>
      </c>
      <c r="BE19" s="20" t="s">
        <v>126</v>
      </c>
      <c r="BF19" s="20" t="s">
        <v>127</v>
      </c>
      <c r="BG19" s="20" t="s">
        <v>128</v>
      </c>
      <c r="BH19" s="20" t="s">
        <v>129</v>
      </c>
      <c r="BI19" s="20" t="s">
        <v>130</v>
      </c>
      <c r="BJ19" s="20" t="s">
        <v>131</v>
      </c>
      <c r="BK19" s="20" t="s">
        <v>132</v>
      </c>
      <c r="BL19" s="20" t="s">
        <v>133</v>
      </c>
      <c r="BM19" s="20" t="s">
        <v>134</v>
      </c>
      <c r="BN19" s="20" t="s">
        <v>135</v>
      </c>
      <c r="BO19" s="20" t="s">
        <v>136</v>
      </c>
      <c r="BP19" s="20" t="s">
        <v>137</v>
      </c>
      <c r="BQ19" s="20" t="s">
        <v>138</v>
      </c>
      <c r="BR19" s="20" t="s">
        <v>139</v>
      </c>
      <c r="BS19" s="20" t="s">
        <v>140</v>
      </c>
      <c r="BT19" s="20" t="s">
        <v>141</v>
      </c>
      <c r="BU19" s="20" t="s">
        <v>142</v>
      </c>
      <c r="BV19" s="20" t="s">
        <v>143</v>
      </c>
      <c r="BW19" s="20" t="s">
        <v>144</v>
      </c>
      <c r="BX19" s="20" t="s">
        <v>145</v>
      </c>
      <c r="BY19" s="20" t="s">
        <v>146</v>
      </c>
      <c r="BZ19" s="20" t="s">
        <v>147</v>
      </c>
      <c r="CA19" s="20" t="s">
        <v>148</v>
      </c>
      <c r="CB19" s="20" t="s">
        <v>149</v>
      </c>
      <c r="CC19" s="20" t="s">
        <v>150</v>
      </c>
      <c r="CD19" s="20" t="s">
        <v>151</v>
      </c>
      <c r="CE19" s="20" t="s">
        <v>152</v>
      </c>
      <c r="CF19" s="20" t="s">
        <v>153</v>
      </c>
      <c r="CG19" s="20" t="s">
        <v>154</v>
      </c>
      <c r="CH19" s="20" t="s">
        <v>155</v>
      </c>
      <c r="CI19" s="20" t="s">
        <v>156</v>
      </c>
      <c r="CJ19" s="20" t="s">
        <v>157</v>
      </c>
      <c r="CK19" s="20" t="s">
        <v>158</v>
      </c>
      <c r="CL19" s="20" t="s">
        <v>159</v>
      </c>
      <c r="CM19" s="20" t="s">
        <v>160</v>
      </c>
      <c r="CN19" s="20" t="s">
        <v>161</v>
      </c>
      <c r="CO19" s="20" t="s">
        <v>162</v>
      </c>
      <c r="CP19" s="20" t="s">
        <v>163</v>
      </c>
      <c r="CQ19" s="20" t="s">
        <v>164</v>
      </c>
      <c r="CR19" s="20" t="s">
        <v>165</v>
      </c>
      <c r="CS19" s="20" t="s">
        <v>166</v>
      </c>
      <c r="CT19" s="20" t="s">
        <v>167</v>
      </c>
      <c r="CU19" s="20" t="s">
        <v>168</v>
      </c>
      <c r="CV19" s="20" t="s">
        <v>169</v>
      </c>
      <c r="CW19" s="20" t="s">
        <v>170</v>
      </c>
      <c r="CX19" s="20" t="s">
        <v>171</v>
      </c>
      <c r="CY19" s="20" t="s">
        <v>172</v>
      </c>
      <c r="CZ19" s="20" t="s">
        <v>173</v>
      </c>
      <c r="DA19" s="20" t="s">
        <v>174</v>
      </c>
      <c r="DB19" s="20" t="s">
        <v>175</v>
      </c>
      <c r="DC19" s="20">
        <v>9.1</v>
      </c>
      <c r="DD19" s="20">
        <v>9.1999999999999993</v>
      </c>
      <c r="DE19" s="20">
        <v>9.3000000000000007</v>
      </c>
      <c r="DF19" s="20">
        <v>9.4</v>
      </c>
      <c r="DG19" s="20">
        <v>10.1</v>
      </c>
      <c r="DH19" s="20">
        <v>10.199999999999999</v>
      </c>
    </row>
    <row r="20" spans="1:112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0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0</v>
      </c>
      <c r="X20" s="24">
        <f t="shared" si="0"/>
        <v>0</v>
      </c>
      <c r="Y20" s="24">
        <f t="shared" si="0"/>
        <v>0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6.78</v>
      </c>
      <c r="AL20" s="24">
        <f t="shared" si="1"/>
        <v>0</v>
      </c>
      <c r="AM20" s="24">
        <f t="shared" si="1"/>
        <v>1.675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0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0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0</v>
      </c>
      <c r="BR20" s="24">
        <f t="shared" si="2"/>
        <v>0</v>
      </c>
      <c r="BS20" s="24">
        <f t="shared" si="2"/>
        <v>0</v>
      </c>
      <c r="BT20" s="24">
        <f t="shared" si="2"/>
        <v>0</v>
      </c>
      <c r="BU20" s="24">
        <f t="shared" si="2"/>
        <v>0</v>
      </c>
      <c r="BV20" s="24">
        <f t="shared" si="2"/>
        <v>0</v>
      </c>
      <c r="BW20" s="24">
        <f t="shared" si="2"/>
        <v>0</v>
      </c>
      <c r="BX20" s="24">
        <f t="shared" si="2"/>
        <v>0</v>
      </c>
      <c r="BY20" s="24">
        <f t="shared" si="2"/>
        <v>5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0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24">
        <f t="shared" si="2"/>
        <v>0</v>
      </c>
      <c r="CV20" s="24">
        <f t="shared" si="2"/>
        <v>0</v>
      </c>
      <c r="CW20" s="56">
        <f t="shared" ref="CW20:DH20" si="3">SUM(CW21:CW26)</f>
        <v>867.75383193821597</v>
      </c>
      <c r="CX20" s="56">
        <f t="shared" si="3"/>
        <v>0</v>
      </c>
      <c r="CY20" s="56">
        <f t="shared" si="3"/>
        <v>0</v>
      </c>
      <c r="CZ20" s="56">
        <f t="shared" si="3"/>
        <v>0</v>
      </c>
      <c r="DA20" s="56">
        <f t="shared" si="3"/>
        <v>0</v>
      </c>
      <c r="DB20" s="56">
        <f t="shared" si="3"/>
        <v>0</v>
      </c>
      <c r="DC20" s="56">
        <f t="shared" si="3"/>
        <v>0</v>
      </c>
      <c r="DD20" s="56">
        <f t="shared" si="3"/>
        <v>0</v>
      </c>
      <c r="DE20" s="56">
        <f t="shared" si="3"/>
        <v>1.6864422399999999</v>
      </c>
      <c r="DF20" s="56">
        <f t="shared" si="3"/>
        <v>0</v>
      </c>
      <c r="DG20" s="24">
        <f t="shared" si="3"/>
        <v>0</v>
      </c>
      <c r="DH20" s="24">
        <f t="shared" si="3"/>
        <v>0</v>
      </c>
    </row>
    <row r="21" spans="1:112" ht="18.75">
      <c r="A21" s="21"/>
      <c r="B21" s="25" t="s">
        <v>179</v>
      </c>
      <c r="C21" s="26" t="s">
        <v>180</v>
      </c>
      <c r="D21" s="27" t="s">
        <v>178</v>
      </c>
      <c r="E21" s="27">
        <f t="shared" ref="E21:N26" si="4">SUMIF($A$29:$A$206,$B21,E$29:E$206)</f>
        <v>0</v>
      </c>
      <c r="F21" s="27">
        <f t="shared" si="4"/>
        <v>0</v>
      </c>
      <c r="G21" s="27">
        <f t="shared" si="4"/>
        <v>0</v>
      </c>
      <c r="H21" s="27">
        <f t="shared" si="4"/>
        <v>0</v>
      </c>
      <c r="I21" s="27">
        <f t="shared" si="4"/>
        <v>0</v>
      </c>
      <c r="J21" s="27">
        <f t="shared" si="4"/>
        <v>0</v>
      </c>
      <c r="K21" s="27">
        <f t="shared" si="4"/>
        <v>0</v>
      </c>
      <c r="L21" s="27">
        <f t="shared" si="4"/>
        <v>0</v>
      </c>
      <c r="M21" s="27">
        <f t="shared" si="4"/>
        <v>0</v>
      </c>
      <c r="N21" s="27">
        <f t="shared" si="4"/>
        <v>0</v>
      </c>
      <c r="O21" s="27">
        <f t="shared" ref="O21:X26" si="5">SUMIF($A$29:$A$206,$B21,O$29:O$206)</f>
        <v>0</v>
      </c>
      <c r="P21" s="27">
        <f t="shared" si="5"/>
        <v>0</v>
      </c>
      <c r="Q21" s="27">
        <f t="shared" si="5"/>
        <v>0</v>
      </c>
      <c r="R21" s="27">
        <f t="shared" si="5"/>
        <v>0</v>
      </c>
      <c r="S21" s="27">
        <f t="shared" si="5"/>
        <v>0</v>
      </c>
      <c r="T21" s="27">
        <f t="shared" si="5"/>
        <v>0</v>
      </c>
      <c r="U21" s="27">
        <f t="shared" si="5"/>
        <v>0</v>
      </c>
      <c r="V21" s="27">
        <f t="shared" si="5"/>
        <v>0</v>
      </c>
      <c r="W21" s="27">
        <f t="shared" si="5"/>
        <v>0</v>
      </c>
      <c r="X21" s="27">
        <f t="shared" si="5"/>
        <v>0</v>
      </c>
      <c r="Y21" s="27">
        <f t="shared" ref="Y21:AH26" si="6">SUMIF($A$29:$A$206,$B21,Y$29:Y$206)</f>
        <v>0</v>
      </c>
      <c r="Z21" s="27">
        <f t="shared" si="6"/>
        <v>0</v>
      </c>
      <c r="AA21" s="27">
        <f t="shared" si="6"/>
        <v>0</v>
      </c>
      <c r="AB21" s="27">
        <f t="shared" si="6"/>
        <v>0</v>
      </c>
      <c r="AC21" s="27">
        <f t="shared" si="6"/>
        <v>0</v>
      </c>
      <c r="AD21" s="27">
        <f t="shared" si="6"/>
        <v>0</v>
      </c>
      <c r="AE21" s="27">
        <f t="shared" si="6"/>
        <v>0</v>
      </c>
      <c r="AF21" s="27">
        <f t="shared" si="6"/>
        <v>0</v>
      </c>
      <c r="AG21" s="27">
        <f t="shared" si="6"/>
        <v>0</v>
      </c>
      <c r="AH21" s="27">
        <f t="shared" si="6"/>
        <v>0</v>
      </c>
      <c r="AI21" s="27">
        <f t="shared" ref="AI21:AR26" si="7">SUMIF($A$29:$A$206,$B21,AI$29:AI$206)</f>
        <v>0</v>
      </c>
      <c r="AJ21" s="27">
        <f t="shared" si="7"/>
        <v>0</v>
      </c>
      <c r="AK21" s="27">
        <f t="shared" si="7"/>
        <v>6.78</v>
      </c>
      <c r="AL21" s="27">
        <f t="shared" si="7"/>
        <v>0</v>
      </c>
      <c r="AM21" s="27">
        <f t="shared" si="7"/>
        <v>1.675</v>
      </c>
      <c r="AN21" s="27">
        <f t="shared" si="7"/>
        <v>0</v>
      </c>
      <c r="AO21" s="27">
        <f t="shared" si="7"/>
        <v>0</v>
      </c>
      <c r="AP21" s="27">
        <f t="shared" si="7"/>
        <v>0</v>
      </c>
      <c r="AQ21" s="27">
        <f t="shared" si="7"/>
        <v>0</v>
      </c>
      <c r="AR21" s="27">
        <f t="shared" si="7"/>
        <v>0</v>
      </c>
      <c r="AS21" s="27">
        <f t="shared" ref="AS21:BB26" si="8">SUMIF($A$29:$A$206,$B21,AS$29:AS$206)</f>
        <v>0</v>
      </c>
      <c r="AT21" s="27">
        <f t="shared" si="8"/>
        <v>0</v>
      </c>
      <c r="AU21" s="27">
        <f t="shared" si="8"/>
        <v>0</v>
      </c>
      <c r="AV21" s="27">
        <f t="shared" si="8"/>
        <v>0</v>
      </c>
      <c r="AW21" s="27">
        <f t="shared" si="8"/>
        <v>0</v>
      </c>
      <c r="AX21" s="27">
        <f t="shared" si="8"/>
        <v>0</v>
      </c>
      <c r="AY21" s="27">
        <f t="shared" si="8"/>
        <v>0</v>
      </c>
      <c r="AZ21" s="27">
        <f t="shared" si="8"/>
        <v>0</v>
      </c>
      <c r="BA21" s="27">
        <f t="shared" si="8"/>
        <v>0</v>
      </c>
      <c r="BB21" s="27">
        <f t="shared" si="8"/>
        <v>0</v>
      </c>
      <c r="BC21" s="27">
        <f t="shared" ref="BC21:BL26" si="9">SUMIF($A$29:$A$206,$B21,BC$29:BC$206)</f>
        <v>0</v>
      </c>
      <c r="BD21" s="27">
        <f t="shared" si="9"/>
        <v>0</v>
      </c>
      <c r="BE21" s="27">
        <f t="shared" si="9"/>
        <v>0</v>
      </c>
      <c r="BF21" s="27">
        <f t="shared" si="9"/>
        <v>0</v>
      </c>
      <c r="BG21" s="27">
        <f t="shared" si="9"/>
        <v>0</v>
      </c>
      <c r="BH21" s="27">
        <f t="shared" si="9"/>
        <v>0</v>
      </c>
      <c r="BI21" s="27">
        <f t="shared" si="9"/>
        <v>0</v>
      </c>
      <c r="BJ21" s="27">
        <f t="shared" si="9"/>
        <v>0</v>
      </c>
      <c r="BK21" s="27">
        <f t="shared" si="9"/>
        <v>0</v>
      </c>
      <c r="BL21" s="27">
        <f t="shared" si="9"/>
        <v>0</v>
      </c>
      <c r="BM21" s="27">
        <f t="shared" ref="BM21:BV26" si="10">SUMIF($A$29:$A$206,$B21,BM$29:BM$206)</f>
        <v>0</v>
      </c>
      <c r="BN21" s="27">
        <f t="shared" si="10"/>
        <v>0</v>
      </c>
      <c r="BO21" s="27">
        <f t="shared" si="10"/>
        <v>0</v>
      </c>
      <c r="BP21" s="27">
        <f t="shared" si="10"/>
        <v>0</v>
      </c>
      <c r="BQ21" s="27">
        <f t="shared" si="10"/>
        <v>0</v>
      </c>
      <c r="BR21" s="27">
        <f t="shared" si="10"/>
        <v>0</v>
      </c>
      <c r="BS21" s="27">
        <f t="shared" si="10"/>
        <v>0</v>
      </c>
      <c r="BT21" s="27">
        <f t="shared" si="10"/>
        <v>0</v>
      </c>
      <c r="BU21" s="27">
        <f t="shared" si="10"/>
        <v>0</v>
      </c>
      <c r="BV21" s="27">
        <f t="shared" si="10"/>
        <v>0</v>
      </c>
      <c r="BW21" s="27">
        <f t="shared" ref="BW21:CF26" si="11">SUMIF($A$29:$A$206,$B21,BW$29:BW$206)</f>
        <v>0</v>
      </c>
      <c r="BX21" s="27">
        <f t="shared" si="11"/>
        <v>0</v>
      </c>
      <c r="BY21" s="27">
        <f t="shared" si="11"/>
        <v>5</v>
      </c>
      <c r="BZ21" s="27">
        <f t="shared" si="11"/>
        <v>0</v>
      </c>
      <c r="CA21" s="27">
        <f t="shared" si="11"/>
        <v>0</v>
      </c>
      <c r="CB21" s="27">
        <f t="shared" si="11"/>
        <v>0</v>
      </c>
      <c r="CC21" s="27">
        <f t="shared" si="11"/>
        <v>0</v>
      </c>
      <c r="CD21" s="27">
        <f t="shared" si="11"/>
        <v>0</v>
      </c>
      <c r="CE21" s="27">
        <f t="shared" si="11"/>
        <v>0</v>
      </c>
      <c r="CF21" s="27">
        <f t="shared" si="11"/>
        <v>0</v>
      </c>
      <c r="CG21" s="27">
        <f t="shared" ref="CG21:CP26" si="12">SUMIF($A$29:$A$206,$B21,CG$29:CG$206)</f>
        <v>0</v>
      </c>
      <c r="CH21" s="27">
        <f t="shared" si="12"/>
        <v>0</v>
      </c>
      <c r="CI21" s="27">
        <f t="shared" si="12"/>
        <v>0</v>
      </c>
      <c r="CJ21" s="27">
        <f t="shared" si="12"/>
        <v>0</v>
      </c>
      <c r="CK21" s="27">
        <f t="shared" si="12"/>
        <v>0</v>
      </c>
      <c r="CL21" s="27">
        <f t="shared" si="12"/>
        <v>0</v>
      </c>
      <c r="CM21" s="27">
        <f t="shared" si="12"/>
        <v>0</v>
      </c>
      <c r="CN21" s="27">
        <f t="shared" si="12"/>
        <v>0</v>
      </c>
      <c r="CO21" s="27">
        <f t="shared" si="12"/>
        <v>0</v>
      </c>
      <c r="CP21" s="27">
        <f t="shared" si="12"/>
        <v>0</v>
      </c>
      <c r="CQ21" s="27">
        <f t="shared" ref="CQ21:CZ26" si="13">SUMIF($A$29:$A$206,$B21,CQ$29:CQ$206)</f>
        <v>0</v>
      </c>
      <c r="CR21" s="27">
        <f t="shared" si="13"/>
        <v>0</v>
      </c>
      <c r="CS21" s="27">
        <f t="shared" si="13"/>
        <v>0</v>
      </c>
      <c r="CT21" s="27">
        <f t="shared" si="13"/>
        <v>0</v>
      </c>
      <c r="CU21" s="27">
        <f t="shared" si="13"/>
        <v>0</v>
      </c>
      <c r="CV21" s="27">
        <f t="shared" si="13"/>
        <v>0</v>
      </c>
      <c r="CW21" s="27">
        <f t="shared" si="13"/>
        <v>0</v>
      </c>
      <c r="CX21" s="27">
        <f t="shared" si="13"/>
        <v>0</v>
      </c>
      <c r="CY21" s="27">
        <f t="shared" si="13"/>
        <v>0</v>
      </c>
      <c r="CZ21" s="27">
        <f t="shared" si="13"/>
        <v>0</v>
      </c>
      <c r="DA21" s="27">
        <f t="shared" ref="DA21:DH26" si="14">SUMIF($A$29:$A$206,$B21,DA$29:DA$206)</f>
        <v>0</v>
      </c>
      <c r="DB21" s="27">
        <f t="shared" si="14"/>
        <v>0</v>
      </c>
      <c r="DC21" s="27">
        <f t="shared" si="14"/>
        <v>0</v>
      </c>
      <c r="DD21" s="27">
        <f t="shared" si="14"/>
        <v>0</v>
      </c>
      <c r="DE21" s="27">
        <f t="shared" si="14"/>
        <v>0</v>
      </c>
      <c r="DF21" s="27">
        <f t="shared" si="14"/>
        <v>0</v>
      </c>
      <c r="DG21" s="27">
        <f t="shared" si="14"/>
        <v>0</v>
      </c>
      <c r="DH21" s="27">
        <f t="shared" si="14"/>
        <v>0</v>
      </c>
    </row>
    <row r="22" spans="1:112" ht="37.5">
      <c r="A22" s="21"/>
      <c r="B22" s="28" t="s">
        <v>181</v>
      </c>
      <c r="C22" s="29" t="s">
        <v>182</v>
      </c>
      <c r="D22" s="30" t="s">
        <v>178</v>
      </c>
      <c r="E22" s="30">
        <f t="shared" si="4"/>
        <v>0</v>
      </c>
      <c r="F22" s="30">
        <f t="shared" si="4"/>
        <v>0</v>
      </c>
      <c r="G22" s="30">
        <f t="shared" si="4"/>
        <v>0</v>
      </c>
      <c r="H22" s="30">
        <f t="shared" si="4"/>
        <v>0</v>
      </c>
      <c r="I22" s="30">
        <f t="shared" si="4"/>
        <v>0</v>
      </c>
      <c r="J22" s="30">
        <f t="shared" si="4"/>
        <v>0</v>
      </c>
      <c r="K22" s="30">
        <f t="shared" si="4"/>
        <v>0</v>
      </c>
      <c r="L22" s="30">
        <f t="shared" si="4"/>
        <v>0</v>
      </c>
      <c r="M22" s="30">
        <f t="shared" si="4"/>
        <v>0</v>
      </c>
      <c r="N22" s="30">
        <f t="shared" si="4"/>
        <v>0</v>
      </c>
      <c r="O22" s="30">
        <f t="shared" si="5"/>
        <v>0</v>
      </c>
      <c r="P22" s="30">
        <f t="shared" si="5"/>
        <v>0</v>
      </c>
      <c r="Q22" s="30">
        <f t="shared" si="5"/>
        <v>0</v>
      </c>
      <c r="R22" s="30">
        <f t="shared" si="5"/>
        <v>0</v>
      </c>
      <c r="S22" s="30">
        <f t="shared" si="5"/>
        <v>0</v>
      </c>
      <c r="T22" s="30">
        <f t="shared" si="5"/>
        <v>0</v>
      </c>
      <c r="U22" s="30">
        <f t="shared" si="5"/>
        <v>0</v>
      </c>
      <c r="V22" s="30">
        <f t="shared" si="5"/>
        <v>0</v>
      </c>
      <c r="W22" s="30">
        <f t="shared" si="5"/>
        <v>0</v>
      </c>
      <c r="X22" s="30">
        <f t="shared" si="5"/>
        <v>0</v>
      </c>
      <c r="Y22" s="30">
        <f t="shared" si="6"/>
        <v>0</v>
      </c>
      <c r="Z22" s="30">
        <f t="shared" si="6"/>
        <v>0</v>
      </c>
      <c r="AA22" s="30">
        <f t="shared" si="6"/>
        <v>0</v>
      </c>
      <c r="AB22" s="30">
        <f t="shared" si="6"/>
        <v>0</v>
      </c>
      <c r="AC22" s="30">
        <f t="shared" si="6"/>
        <v>0</v>
      </c>
      <c r="AD22" s="30">
        <f t="shared" si="6"/>
        <v>0</v>
      </c>
      <c r="AE22" s="30">
        <f t="shared" si="6"/>
        <v>0</v>
      </c>
      <c r="AF22" s="30">
        <f t="shared" si="6"/>
        <v>0</v>
      </c>
      <c r="AG22" s="30">
        <f t="shared" si="6"/>
        <v>0</v>
      </c>
      <c r="AH22" s="30">
        <f t="shared" si="6"/>
        <v>0</v>
      </c>
      <c r="AI22" s="30">
        <f t="shared" si="7"/>
        <v>0</v>
      </c>
      <c r="AJ22" s="30">
        <f t="shared" si="7"/>
        <v>0</v>
      </c>
      <c r="AK22" s="30">
        <f t="shared" si="7"/>
        <v>0</v>
      </c>
      <c r="AL22" s="30">
        <f t="shared" si="7"/>
        <v>0</v>
      </c>
      <c r="AM22" s="30">
        <f t="shared" si="7"/>
        <v>0</v>
      </c>
      <c r="AN22" s="30">
        <f t="shared" si="7"/>
        <v>0</v>
      </c>
      <c r="AO22" s="30">
        <f t="shared" si="7"/>
        <v>0</v>
      </c>
      <c r="AP22" s="30">
        <f t="shared" si="7"/>
        <v>0</v>
      </c>
      <c r="AQ22" s="30">
        <f t="shared" si="7"/>
        <v>0</v>
      </c>
      <c r="AR22" s="30">
        <f t="shared" si="7"/>
        <v>0</v>
      </c>
      <c r="AS22" s="30">
        <f t="shared" si="8"/>
        <v>0</v>
      </c>
      <c r="AT22" s="30">
        <f t="shared" si="8"/>
        <v>0</v>
      </c>
      <c r="AU22" s="30">
        <f t="shared" si="8"/>
        <v>0</v>
      </c>
      <c r="AV22" s="30">
        <f t="shared" si="8"/>
        <v>0</v>
      </c>
      <c r="AW22" s="30">
        <f t="shared" si="8"/>
        <v>0</v>
      </c>
      <c r="AX22" s="30">
        <f t="shared" si="8"/>
        <v>0</v>
      </c>
      <c r="AY22" s="30">
        <f t="shared" si="8"/>
        <v>0</v>
      </c>
      <c r="AZ22" s="30">
        <f t="shared" si="8"/>
        <v>0</v>
      </c>
      <c r="BA22" s="30">
        <f t="shared" si="8"/>
        <v>0</v>
      </c>
      <c r="BB22" s="30">
        <f t="shared" si="8"/>
        <v>0</v>
      </c>
      <c r="BC22" s="30">
        <f t="shared" si="9"/>
        <v>0</v>
      </c>
      <c r="BD22" s="30">
        <f t="shared" si="9"/>
        <v>0</v>
      </c>
      <c r="BE22" s="30">
        <f t="shared" si="9"/>
        <v>0</v>
      </c>
      <c r="BF22" s="30">
        <f t="shared" si="9"/>
        <v>0</v>
      </c>
      <c r="BG22" s="30">
        <f t="shared" si="9"/>
        <v>0</v>
      </c>
      <c r="BH22" s="30">
        <f t="shared" si="9"/>
        <v>0</v>
      </c>
      <c r="BI22" s="30">
        <f t="shared" si="9"/>
        <v>0</v>
      </c>
      <c r="BJ22" s="30">
        <f t="shared" si="9"/>
        <v>0</v>
      </c>
      <c r="BK22" s="30">
        <f t="shared" si="9"/>
        <v>0</v>
      </c>
      <c r="BL22" s="30">
        <f t="shared" si="9"/>
        <v>0</v>
      </c>
      <c r="BM22" s="30">
        <f t="shared" si="10"/>
        <v>0</v>
      </c>
      <c r="BN22" s="30">
        <f t="shared" si="10"/>
        <v>0</v>
      </c>
      <c r="BO22" s="30">
        <f t="shared" si="10"/>
        <v>0</v>
      </c>
      <c r="BP22" s="30">
        <f t="shared" si="10"/>
        <v>0</v>
      </c>
      <c r="BQ22" s="30">
        <f t="shared" si="10"/>
        <v>0</v>
      </c>
      <c r="BR22" s="30">
        <f t="shared" si="10"/>
        <v>0</v>
      </c>
      <c r="BS22" s="30">
        <f t="shared" si="10"/>
        <v>0</v>
      </c>
      <c r="BT22" s="30">
        <f t="shared" si="10"/>
        <v>0</v>
      </c>
      <c r="BU22" s="30">
        <f t="shared" si="10"/>
        <v>0</v>
      </c>
      <c r="BV22" s="30">
        <f t="shared" si="10"/>
        <v>0</v>
      </c>
      <c r="BW22" s="30">
        <f t="shared" si="11"/>
        <v>0</v>
      </c>
      <c r="BX22" s="30">
        <f t="shared" si="11"/>
        <v>0</v>
      </c>
      <c r="BY22" s="30">
        <f t="shared" si="11"/>
        <v>0</v>
      </c>
      <c r="BZ22" s="30">
        <f t="shared" si="11"/>
        <v>0</v>
      </c>
      <c r="CA22" s="30">
        <f t="shared" si="11"/>
        <v>0</v>
      </c>
      <c r="CB22" s="30">
        <f t="shared" si="11"/>
        <v>0</v>
      </c>
      <c r="CC22" s="30">
        <f t="shared" si="11"/>
        <v>0</v>
      </c>
      <c r="CD22" s="30">
        <f t="shared" si="11"/>
        <v>0</v>
      </c>
      <c r="CE22" s="30">
        <f t="shared" si="11"/>
        <v>0</v>
      </c>
      <c r="CF22" s="30">
        <f t="shared" si="11"/>
        <v>0</v>
      </c>
      <c r="CG22" s="30">
        <f t="shared" si="12"/>
        <v>0</v>
      </c>
      <c r="CH22" s="30">
        <f t="shared" si="12"/>
        <v>0</v>
      </c>
      <c r="CI22" s="30">
        <f t="shared" si="12"/>
        <v>0</v>
      </c>
      <c r="CJ22" s="30">
        <f t="shared" si="12"/>
        <v>0</v>
      </c>
      <c r="CK22" s="30">
        <f t="shared" si="12"/>
        <v>0</v>
      </c>
      <c r="CL22" s="30">
        <f t="shared" si="12"/>
        <v>0</v>
      </c>
      <c r="CM22" s="30">
        <f t="shared" si="12"/>
        <v>0</v>
      </c>
      <c r="CN22" s="30">
        <f t="shared" si="12"/>
        <v>0</v>
      </c>
      <c r="CO22" s="30">
        <f t="shared" si="12"/>
        <v>0</v>
      </c>
      <c r="CP22" s="30">
        <f t="shared" si="12"/>
        <v>0</v>
      </c>
      <c r="CQ22" s="30">
        <f t="shared" si="13"/>
        <v>0</v>
      </c>
      <c r="CR22" s="30">
        <f t="shared" si="13"/>
        <v>0</v>
      </c>
      <c r="CS22" s="30">
        <f t="shared" si="13"/>
        <v>0</v>
      </c>
      <c r="CT22" s="30">
        <f t="shared" si="13"/>
        <v>0</v>
      </c>
      <c r="CU22" s="30">
        <f t="shared" si="13"/>
        <v>0</v>
      </c>
      <c r="CV22" s="30">
        <f t="shared" si="13"/>
        <v>0</v>
      </c>
      <c r="CW22" s="57">
        <f t="shared" si="13"/>
        <v>297.60383193821599</v>
      </c>
      <c r="CX22" s="30">
        <f t="shared" si="13"/>
        <v>0</v>
      </c>
      <c r="CY22" s="30">
        <f t="shared" si="13"/>
        <v>0</v>
      </c>
      <c r="CZ22" s="30">
        <f t="shared" si="13"/>
        <v>0</v>
      </c>
      <c r="DA22" s="30">
        <f t="shared" si="14"/>
        <v>0</v>
      </c>
      <c r="DB22" s="30">
        <f t="shared" si="14"/>
        <v>0</v>
      </c>
      <c r="DC22" s="30">
        <f t="shared" si="14"/>
        <v>0</v>
      </c>
      <c r="DD22" s="30">
        <f t="shared" si="14"/>
        <v>0</v>
      </c>
      <c r="DE22" s="30">
        <f t="shared" si="14"/>
        <v>0</v>
      </c>
      <c r="DF22" s="30">
        <f t="shared" si="14"/>
        <v>0</v>
      </c>
      <c r="DG22" s="30">
        <f t="shared" si="14"/>
        <v>0</v>
      </c>
      <c r="DH22" s="30">
        <f t="shared" si="14"/>
        <v>0</v>
      </c>
    </row>
    <row r="23" spans="1:112" ht="75">
      <c r="A23" s="21"/>
      <c r="B23" s="25" t="s">
        <v>183</v>
      </c>
      <c r="C23" s="31" t="s">
        <v>184</v>
      </c>
      <c r="D23" s="27" t="s">
        <v>178</v>
      </c>
      <c r="E23" s="27">
        <f t="shared" si="4"/>
        <v>0</v>
      </c>
      <c r="F23" s="27">
        <f t="shared" si="4"/>
        <v>0</v>
      </c>
      <c r="G23" s="27">
        <f t="shared" si="4"/>
        <v>0</v>
      </c>
      <c r="H23" s="27">
        <f t="shared" si="4"/>
        <v>0</v>
      </c>
      <c r="I23" s="27">
        <f t="shared" si="4"/>
        <v>0</v>
      </c>
      <c r="J23" s="27">
        <f t="shared" si="4"/>
        <v>0</v>
      </c>
      <c r="K23" s="27">
        <f t="shared" si="4"/>
        <v>0</v>
      </c>
      <c r="L23" s="27">
        <f t="shared" si="4"/>
        <v>0</v>
      </c>
      <c r="M23" s="27">
        <f t="shared" si="4"/>
        <v>0</v>
      </c>
      <c r="N23" s="27">
        <f t="shared" si="4"/>
        <v>0</v>
      </c>
      <c r="O23" s="27">
        <f t="shared" si="5"/>
        <v>0</v>
      </c>
      <c r="P23" s="27">
        <f t="shared" si="5"/>
        <v>0</v>
      </c>
      <c r="Q23" s="27">
        <f t="shared" si="5"/>
        <v>0</v>
      </c>
      <c r="R23" s="27">
        <f t="shared" si="5"/>
        <v>0</v>
      </c>
      <c r="S23" s="27">
        <f t="shared" si="5"/>
        <v>0</v>
      </c>
      <c r="T23" s="27">
        <f t="shared" si="5"/>
        <v>0</v>
      </c>
      <c r="U23" s="27">
        <f t="shared" si="5"/>
        <v>0</v>
      </c>
      <c r="V23" s="27">
        <f t="shared" si="5"/>
        <v>0</v>
      </c>
      <c r="W23" s="27">
        <f t="shared" si="5"/>
        <v>0</v>
      </c>
      <c r="X23" s="27">
        <f t="shared" si="5"/>
        <v>0</v>
      </c>
      <c r="Y23" s="27">
        <f t="shared" si="6"/>
        <v>0</v>
      </c>
      <c r="Z23" s="27">
        <f t="shared" si="6"/>
        <v>0</v>
      </c>
      <c r="AA23" s="27">
        <f t="shared" si="6"/>
        <v>0</v>
      </c>
      <c r="AB23" s="27">
        <f t="shared" si="6"/>
        <v>0</v>
      </c>
      <c r="AC23" s="27">
        <f t="shared" si="6"/>
        <v>0</v>
      </c>
      <c r="AD23" s="27">
        <f t="shared" si="6"/>
        <v>0</v>
      </c>
      <c r="AE23" s="27">
        <f t="shared" si="6"/>
        <v>0</v>
      </c>
      <c r="AF23" s="27">
        <f t="shared" si="6"/>
        <v>0</v>
      </c>
      <c r="AG23" s="27">
        <f t="shared" si="6"/>
        <v>0</v>
      </c>
      <c r="AH23" s="27">
        <f t="shared" si="6"/>
        <v>0</v>
      </c>
      <c r="AI23" s="27">
        <f t="shared" si="7"/>
        <v>0</v>
      </c>
      <c r="AJ23" s="27">
        <f t="shared" si="7"/>
        <v>0</v>
      </c>
      <c r="AK23" s="27">
        <f t="shared" si="7"/>
        <v>0</v>
      </c>
      <c r="AL23" s="27">
        <f t="shared" si="7"/>
        <v>0</v>
      </c>
      <c r="AM23" s="27">
        <f t="shared" si="7"/>
        <v>0</v>
      </c>
      <c r="AN23" s="27">
        <f t="shared" si="7"/>
        <v>0</v>
      </c>
      <c r="AO23" s="27">
        <f t="shared" si="7"/>
        <v>0</v>
      </c>
      <c r="AP23" s="27">
        <f t="shared" si="7"/>
        <v>0</v>
      </c>
      <c r="AQ23" s="27">
        <f t="shared" si="7"/>
        <v>0</v>
      </c>
      <c r="AR23" s="27">
        <f t="shared" si="7"/>
        <v>0</v>
      </c>
      <c r="AS23" s="27">
        <f t="shared" si="8"/>
        <v>0</v>
      </c>
      <c r="AT23" s="27">
        <f t="shared" si="8"/>
        <v>0</v>
      </c>
      <c r="AU23" s="27">
        <f t="shared" si="8"/>
        <v>0</v>
      </c>
      <c r="AV23" s="27">
        <f t="shared" si="8"/>
        <v>0</v>
      </c>
      <c r="AW23" s="27">
        <f t="shared" si="8"/>
        <v>0</v>
      </c>
      <c r="AX23" s="27">
        <f t="shared" si="8"/>
        <v>0</v>
      </c>
      <c r="AY23" s="27">
        <f t="shared" si="8"/>
        <v>0</v>
      </c>
      <c r="AZ23" s="27">
        <f t="shared" si="8"/>
        <v>0</v>
      </c>
      <c r="BA23" s="27">
        <f t="shared" si="8"/>
        <v>0</v>
      </c>
      <c r="BB23" s="27">
        <f t="shared" si="8"/>
        <v>0</v>
      </c>
      <c r="BC23" s="27">
        <f t="shared" si="9"/>
        <v>0</v>
      </c>
      <c r="BD23" s="27">
        <f t="shared" si="9"/>
        <v>0</v>
      </c>
      <c r="BE23" s="27">
        <f t="shared" si="9"/>
        <v>0</v>
      </c>
      <c r="BF23" s="27">
        <f t="shared" si="9"/>
        <v>0</v>
      </c>
      <c r="BG23" s="27">
        <f t="shared" si="9"/>
        <v>0</v>
      </c>
      <c r="BH23" s="27">
        <f t="shared" si="9"/>
        <v>0</v>
      </c>
      <c r="BI23" s="27">
        <f t="shared" si="9"/>
        <v>0</v>
      </c>
      <c r="BJ23" s="27">
        <f t="shared" si="9"/>
        <v>0</v>
      </c>
      <c r="BK23" s="27">
        <f t="shared" si="9"/>
        <v>0</v>
      </c>
      <c r="BL23" s="27">
        <f t="shared" si="9"/>
        <v>0</v>
      </c>
      <c r="BM23" s="27">
        <f t="shared" si="10"/>
        <v>0</v>
      </c>
      <c r="BN23" s="27">
        <f t="shared" si="10"/>
        <v>0</v>
      </c>
      <c r="BO23" s="27">
        <f t="shared" si="10"/>
        <v>0</v>
      </c>
      <c r="BP23" s="27">
        <f t="shared" si="10"/>
        <v>0</v>
      </c>
      <c r="BQ23" s="27">
        <f t="shared" si="10"/>
        <v>0</v>
      </c>
      <c r="BR23" s="27">
        <f t="shared" si="10"/>
        <v>0</v>
      </c>
      <c r="BS23" s="27">
        <f t="shared" si="10"/>
        <v>0</v>
      </c>
      <c r="BT23" s="27">
        <f t="shared" si="10"/>
        <v>0</v>
      </c>
      <c r="BU23" s="27">
        <f t="shared" si="10"/>
        <v>0</v>
      </c>
      <c r="BV23" s="27">
        <f t="shared" si="10"/>
        <v>0</v>
      </c>
      <c r="BW23" s="27">
        <f t="shared" si="11"/>
        <v>0</v>
      </c>
      <c r="BX23" s="27">
        <f t="shared" si="11"/>
        <v>0</v>
      </c>
      <c r="BY23" s="27">
        <f t="shared" si="11"/>
        <v>0</v>
      </c>
      <c r="BZ23" s="27">
        <f t="shared" si="11"/>
        <v>0</v>
      </c>
      <c r="CA23" s="27">
        <f t="shared" si="11"/>
        <v>0</v>
      </c>
      <c r="CB23" s="27">
        <f t="shared" si="11"/>
        <v>0</v>
      </c>
      <c r="CC23" s="27">
        <f t="shared" si="11"/>
        <v>0</v>
      </c>
      <c r="CD23" s="27">
        <f t="shared" si="11"/>
        <v>0</v>
      </c>
      <c r="CE23" s="27">
        <f t="shared" si="11"/>
        <v>0</v>
      </c>
      <c r="CF23" s="27">
        <f t="shared" si="11"/>
        <v>0</v>
      </c>
      <c r="CG23" s="27">
        <f t="shared" si="12"/>
        <v>0</v>
      </c>
      <c r="CH23" s="27">
        <f t="shared" si="12"/>
        <v>0</v>
      </c>
      <c r="CI23" s="27">
        <f t="shared" si="12"/>
        <v>0</v>
      </c>
      <c r="CJ23" s="27">
        <f t="shared" si="12"/>
        <v>0</v>
      </c>
      <c r="CK23" s="27">
        <f t="shared" si="12"/>
        <v>0</v>
      </c>
      <c r="CL23" s="27">
        <f t="shared" si="12"/>
        <v>0</v>
      </c>
      <c r="CM23" s="27">
        <f t="shared" si="12"/>
        <v>0</v>
      </c>
      <c r="CN23" s="27">
        <f t="shared" si="12"/>
        <v>0</v>
      </c>
      <c r="CO23" s="27">
        <f t="shared" si="12"/>
        <v>0</v>
      </c>
      <c r="CP23" s="27">
        <f t="shared" si="12"/>
        <v>0</v>
      </c>
      <c r="CQ23" s="27">
        <f t="shared" si="13"/>
        <v>0</v>
      </c>
      <c r="CR23" s="27">
        <f t="shared" si="13"/>
        <v>0</v>
      </c>
      <c r="CS23" s="27">
        <f t="shared" si="13"/>
        <v>0</v>
      </c>
      <c r="CT23" s="27">
        <f t="shared" si="13"/>
        <v>0</v>
      </c>
      <c r="CU23" s="27">
        <f t="shared" si="13"/>
        <v>0</v>
      </c>
      <c r="CV23" s="27">
        <f t="shared" si="13"/>
        <v>0</v>
      </c>
      <c r="CW23" s="27">
        <f t="shared" si="13"/>
        <v>570.15</v>
      </c>
      <c r="CX23" s="27">
        <f t="shared" si="13"/>
        <v>0</v>
      </c>
      <c r="CY23" s="27">
        <f t="shared" si="13"/>
        <v>0</v>
      </c>
      <c r="CZ23" s="27">
        <f t="shared" si="13"/>
        <v>0</v>
      </c>
      <c r="DA23" s="27">
        <f t="shared" si="14"/>
        <v>0</v>
      </c>
      <c r="DB23" s="27">
        <f t="shared" si="14"/>
        <v>0</v>
      </c>
      <c r="DC23" s="27">
        <f t="shared" si="14"/>
        <v>0</v>
      </c>
      <c r="DD23" s="27">
        <f t="shared" si="14"/>
        <v>0</v>
      </c>
      <c r="DE23" s="27">
        <f t="shared" si="14"/>
        <v>0</v>
      </c>
      <c r="DF23" s="27">
        <f t="shared" si="14"/>
        <v>0</v>
      </c>
      <c r="DG23" s="27">
        <f t="shared" si="14"/>
        <v>0</v>
      </c>
      <c r="DH23" s="27">
        <f t="shared" si="14"/>
        <v>0</v>
      </c>
    </row>
    <row r="24" spans="1:112" ht="37.5">
      <c r="A24" s="21"/>
      <c r="B24" s="28" t="s">
        <v>185</v>
      </c>
      <c r="C24" s="29" t="s">
        <v>186</v>
      </c>
      <c r="D24" s="30" t="s">
        <v>178</v>
      </c>
      <c r="E24" s="30">
        <f t="shared" si="4"/>
        <v>0</v>
      </c>
      <c r="F24" s="30">
        <f t="shared" si="4"/>
        <v>0</v>
      </c>
      <c r="G24" s="30">
        <f t="shared" si="4"/>
        <v>0</v>
      </c>
      <c r="H24" s="30">
        <f t="shared" si="4"/>
        <v>0</v>
      </c>
      <c r="I24" s="30">
        <f t="shared" si="4"/>
        <v>0</v>
      </c>
      <c r="J24" s="30">
        <f t="shared" si="4"/>
        <v>0</v>
      </c>
      <c r="K24" s="30">
        <f t="shared" si="4"/>
        <v>0</v>
      </c>
      <c r="L24" s="30">
        <f t="shared" si="4"/>
        <v>0</v>
      </c>
      <c r="M24" s="30">
        <f t="shared" si="4"/>
        <v>0</v>
      </c>
      <c r="N24" s="30">
        <f t="shared" si="4"/>
        <v>0</v>
      </c>
      <c r="O24" s="30">
        <f t="shared" si="5"/>
        <v>0</v>
      </c>
      <c r="P24" s="30">
        <f t="shared" si="5"/>
        <v>0</v>
      </c>
      <c r="Q24" s="30">
        <f t="shared" si="5"/>
        <v>0</v>
      </c>
      <c r="R24" s="30">
        <f t="shared" si="5"/>
        <v>0</v>
      </c>
      <c r="S24" s="30">
        <f t="shared" si="5"/>
        <v>0</v>
      </c>
      <c r="T24" s="30">
        <f t="shared" si="5"/>
        <v>0</v>
      </c>
      <c r="U24" s="30">
        <f t="shared" si="5"/>
        <v>0</v>
      </c>
      <c r="V24" s="30">
        <f t="shared" si="5"/>
        <v>0</v>
      </c>
      <c r="W24" s="30">
        <f t="shared" si="5"/>
        <v>0</v>
      </c>
      <c r="X24" s="30">
        <f t="shared" si="5"/>
        <v>0</v>
      </c>
      <c r="Y24" s="30">
        <f t="shared" si="6"/>
        <v>0</v>
      </c>
      <c r="Z24" s="30">
        <f t="shared" si="6"/>
        <v>0</v>
      </c>
      <c r="AA24" s="30">
        <f t="shared" si="6"/>
        <v>0</v>
      </c>
      <c r="AB24" s="30">
        <f t="shared" si="6"/>
        <v>0</v>
      </c>
      <c r="AC24" s="30">
        <f t="shared" si="6"/>
        <v>0</v>
      </c>
      <c r="AD24" s="30">
        <f t="shared" si="6"/>
        <v>0</v>
      </c>
      <c r="AE24" s="30">
        <f t="shared" si="6"/>
        <v>0</v>
      </c>
      <c r="AF24" s="30">
        <f t="shared" si="6"/>
        <v>0</v>
      </c>
      <c r="AG24" s="30">
        <f t="shared" si="6"/>
        <v>0</v>
      </c>
      <c r="AH24" s="30">
        <f t="shared" si="6"/>
        <v>0</v>
      </c>
      <c r="AI24" s="30">
        <f t="shared" si="7"/>
        <v>0</v>
      </c>
      <c r="AJ24" s="30">
        <f t="shared" si="7"/>
        <v>0</v>
      </c>
      <c r="AK24" s="30">
        <f t="shared" si="7"/>
        <v>0</v>
      </c>
      <c r="AL24" s="30">
        <f t="shared" si="7"/>
        <v>0</v>
      </c>
      <c r="AM24" s="30">
        <f t="shared" si="7"/>
        <v>0</v>
      </c>
      <c r="AN24" s="30">
        <f t="shared" si="7"/>
        <v>0</v>
      </c>
      <c r="AO24" s="30">
        <f t="shared" si="7"/>
        <v>0</v>
      </c>
      <c r="AP24" s="30">
        <f t="shared" si="7"/>
        <v>0</v>
      </c>
      <c r="AQ24" s="30">
        <f t="shared" si="7"/>
        <v>0</v>
      </c>
      <c r="AR24" s="30">
        <f t="shared" si="7"/>
        <v>0</v>
      </c>
      <c r="AS24" s="30">
        <f t="shared" si="8"/>
        <v>0</v>
      </c>
      <c r="AT24" s="30">
        <f t="shared" si="8"/>
        <v>0</v>
      </c>
      <c r="AU24" s="30">
        <f t="shared" si="8"/>
        <v>0</v>
      </c>
      <c r="AV24" s="30">
        <f t="shared" si="8"/>
        <v>0</v>
      </c>
      <c r="AW24" s="30">
        <f t="shared" si="8"/>
        <v>0</v>
      </c>
      <c r="AX24" s="30">
        <f t="shared" si="8"/>
        <v>0</v>
      </c>
      <c r="AY24" s="30">
        <f t="shared" si="8"/>
        <v>0</v>
      </c>
      <c r="AZ24" s="30">
        <f t="shared" si="8"/>
        <v>0</v>
      </c>
      <c r="BA24" s="30">
        <f t="shared" si="8"/>
        <v>0</v>
      </c>
      <c r="BB24" s="30">
        <f t="shared" si="8"/>
        <v>0</v>
      </c>
      <c r="BC24" s="30">
        <f t="shared" si="9"/>
        <v>0</v>
      </c>
      <c r="BD24" s="30">
        <f t="shared" si="9"/>
        <v>0</v>
      </c>
      <c r="BE24" s="30">
        <f t="shared" si="9"/>
        <v>0</v>
      </c>
      <c r="BF24" s="30">
        <f t="shared" si="9"/>
        <v>0</v>
      </c>
      <c r="BG24" s="30">
        <f t="shared" si="9"/>
        <v>0</v>
      </c>
      <c r="BH24" s="30">
        <f t="shared" si="9"/>
        <v>0</v>
      </c>
      <c r="BI24" s="30">
        <f t="shared" si="9"/>
        <v>0</v>
      </c>
      <c r="BJ24" s="30">
        <f t="shared" si="9"/>
        <v>0</v>
      </c>
      <c r="BK24" s="30">
        <f t="shared" si="9"/>
        <v>0</v>
      </c>
      <c r="BL24" s="30">
        <f t="shared" si="9"/>
        <v>0</v>
      </c>
      <c r="BM24" s="30">
        <f t="shared" si="10"/>
        <v>0</v>
      </c>
      <c r="BN24" s="30">
        <f t="shared" si="10"/>
        <v>0</v>
      </c>
      <c r="BO24" s="30">
        <f t="shared" si="10"/>
        <v>0</v>
      </c>
      <c r="BP24" s="30">
        <f t="shared" si="10"/>
        <v>0</v>
      </c>
      <c r="BQ24" s="30">
        <f t="shared" si="10"/>
        <v>0</v>
      </c>
      <c r="BR24" s="30">
        <f t="shared" si="10"/>
        <v>0</v>
      </c>
      <c r="BS24" s="30">
        <f t="shared" si="10"/>
        <v>0</v>
      </c>
      <c r="BT24" s="30">
        <f t="shared" si="10"/>
        <v>0</v>
      </c>
      <c r="BU24" s="30">
        <f t="shared" si="10"/>
        <v>0</v>
      </c>
      <c r="BV24" s="30">
        <f t="shared" si="10"/>
        <v>0</v>
      </c>
      <c r="BW24" s="30">
        <f t="shared" si="11"/>
        <v>0</v>
      </c>
      <c r="BX24" s="30">
        <f t="shared" si="11"/>
        <v>0</v>
      </c>
      <c r="BY24" s="30">
        <f t="shared" si="11"/>
        <v>0</v>
      </c>
      <c r="BZ24" s="30">
        <f t="shared" si="11"/>
        <v>0</v>
      </c>
      <c r="CA24" s="30">
        <f t="shared" si="11"/>
        <v>0</v>
      </c>
      <c r="CB24" s="30">
        <f t="shared" si="11"/>
        <v>0</v>
      </c>
      <c r="CC24" s="30">
        <f t="shared" si="11"/>
        <v>0</v>
      </c>
      <c r="CD24" s="30">
        <f t="shared" si="11"/>
        <v>0</v>
      </c>
      <c r="CE24" s="30">
        <f t="shared" si="11"/>
        <v>0</v>
      </c>
      <c r="CF24" s="30">
        <f t="shared" si="11"/>
        <v>0</v>
      </c>
      <c r="CG24" s="30">
        <f t="shared" si="12"/>
        <v>0</v>
      </c>
      <c r="CH24" s="30">
        <f t="shared" si="12"/>
        <v>0</v>
      </c>
      <c r="CI24" s="30">
        <f t="shared" si="12"/>
        <v>0</v>
      </c>
      <c r="CJ24" s="30">
        <f t="shared" si="12"/>
        <v>0</v>
      </c>
      <c r="CK24" s="30">
        <f t="shared" si="12"/>
        <v>0</v>
      </c>
      <c r="CL24" s="30">
        <f t="shared" si="12"/>
        <v>0</v>
      </c>
      <c r="CM24" s="30">
        <f t="shared" si="12"/>
        <v>0</v>
      </c>
      <c r="CN24" s="30">
        <f t="shared" si="12"/>
        <v>0</v>
      </c>
      <c r="CO24" s="30">
        <f t="shared" si="12"/>
        <v>0</v>
      </c>
      <c r="CP24" s="30">
        <f t="shared" si="12"/>
        <v>0</v>
      </c>
      <c r="CQ24" s="30">
        <f t="shared" si="13"/>
        <v>0</v>
      </c>
      <c r="CR24" s="30">
        <f t="shared" si="13"/>
        <v>0</v>
      </c>
      <c r="CS24" s="30">
        <f t="shared" si="13"/>
        <v>0</v>
      </c>
      <c r="CT24" s="30">
        <f t="shared" si="13"/>
        <v>0</v>
      </c>
      <c r="CU24" s="30">
        <f t="shared" si="13"/>
        <v>0</v>
      </c>
      <c r="CV24" s="30">
        <f t="shared" si="13"/>
        <v>0</v>
      </c>
      <c r="CW24" s="30">
        <f t="shared" si="13"/>
        <v>0</v>
      </c>
      <c r="CX24" s="30">
        <f t="shared" si="13"/>
        <v>0</v>
      </c>
      <c r="CY24" s="30">
        <f t="shared" si="13"/>
        <v>0</v>
      </c>
      <c r="CZ24" s="30">
        <f t="shared" si="13"/>
        <v>0</v>
      </c>
      <c r="DA24" s="30">
        <f t="shared" si="14"/>
        <v>0</v>
      </c>
      <c r="DB24" s="30">
        <f t="shared" si="14"/>
        <v>0</v>
      </c>
      <c r="DC24" s="30">
        <f t="shared" si="14"/>
        <v>0</v>
      </c>
      <c r="DD24" s="30">
        <f t="shared" si="14"/>
        <v>0</v>
      </c>
      <c r="DE24" s="30">
        <f t="shared" si="14"/>
        <v>0</v>
      </c>
      <c r="DF24" s="30">
        <f t="shared" si="14"/>
        <v>0</v>
      </c>
      <c r="DG24" s="30">
        <f t="shared" si="14"/>
        <v>0</v>
      </c>
      <c r="DH24" s="30">
        <f t="shared" si="14"/>
        <v>0</v>
      </c>
    </row>
    <row r="25" spans="1:112" ht="56.25">
      <c r="A25" s="21"/>
      <c r="B25" s="25" t="s">
        <v>187</v>
      </c>
      <c r="C25" s="26" t="s">
        <v>188</v>
      </c>
      <c r="D25" s="27" t="s">
        <v>178</v>
      </c>
      <c r="E25" s="27">
        <f t="shared" si="4"/>
        <v>0</v>
      </c>
      <c r="F25" s="27">
        <f t="shared" si="4"/>
        <v>0</v>
      </c>
      <c r="G25" s="27">
        <f t="shared" si="4"/>
        <v>0</v>
      </c>
      <c r="H25" s="27">
        <f t="shared" si="4"/>
        <v>0</v>
      </c>
      <c r="I25" s="27">
        <f t="shared" si="4"/>
        <v>0</v>
      </c>
      <c r="J25" s="27">
        <f t="shared" si="4"/>
        <v>0</v>
      </c>
      <c r="K25" s="27">
        <f t="shared" si="4"/>
        <v>0</v>
      </c>
      <c r="L25" s="27">
        <f t="shared" si="4"/>
        <v>0</v>
      </c>
      <c r="M25" s="27">
        <f t="shared" si="4"/>
        <v>0</v>
      </c>
      <c r="N25" s="27">
        <f t="shared" si="4"/>
        <v>0</v>
      </c>
      <c r="O25" s="27">
        <f t="shared" si="5"/>
        <v>0</v>
      </c>
      <c r="P25" s="27">
        <f t="shared" si="5"/>
        <v>0</v>
      </c>
      <c r="Q25" s="27">
        <f t="shared" si="5"/>
        <v>0</v>
      </c>
      <c r="R25" s="27">
        <f t="shared" si="5"/>
        <v>0</v>
      </c>
      <c r="S25" s="27">
        <f t="shared" si="5"/>
        <v>0</v>
      </c>
      <c r="T25" s="27">
        <f t="shared" si="5"/>
        <v>0</v>
      </c>
      <c r="U25" s="27">
        <f t="shared" si="5"/>
        <v>0</v>
      </c>
      <c r="V25" s="27">
        <f t="shared" si="5"/>
        <v>0</v>
      </c>
      <c r="W25" s="27">
        <f t="shared" si="5"/>
        <v>0</v>
      </c>
      <c r="X25" s="27">
        <f t="shared" si="5"/>
        <v>0</v>
      </c>
      <c r="Y25" s="27">
        <f t="shared" si="6"/>
        <v>0</v>
      </c>
      <c r="Z25" s="27">
        <f t="shared" si="6"/>
        <v>0</v>
      </c>
      <c r="AA25" s="27">
        <f t="shared" si="6"/>
        <v>0</v>
      </c>
      <c r="AB25" s="27">
        <f t="shared" si="6"/>
        <v>0</v>
      </c>
      <c r="AC25" s="27">
        <f t="shared" si="6"/>
        <v>0</v>
      </c>
      <c r="AD25" s="27">
        <f t="shared" si="6"/>
        <v>0</v>
      </c>
      <c r="AE25" s="27">
        <f t="shared" si="6"/>
        <v>0</v>
      </c>
      <c r="AF25" s="27">
        <f t="shared" si="6"/>
        <v>0</v>
      </c>
      <c r="AG25" s="27">
        <f t="shared" si="6"/>
        <v>0</v>
      </c>
      <c r="AH25" s="27">
        <f t="shared" si="6"/>
        <v>0</v>
      </c>
      <c r="AI25" s="27">
        <f t="shared" si="7"/>
        <v>0</v>
      </c>
      <c r="AJ25" s="27">
        <f t="shared" si="7"/>
        <v>0</v>
      </c>
      <c r="AK25" s="27">
        <f t="shared" si="7"/>
        <v>0</v>
      </c>
      <c r="AL25" s="27">
        <f t="shared" si="7"/>
        <v>0</v>
      </c>
      <c r="AM25" s="27">
        <f t="shared" si="7"/>
        <v>0</v>
      </c>
      <c r="AN25" s="27">
        <f t="shared" si="7"/>
        <v>0</v>
      </c>
      <c r="AO25" s="27">
        <f t="shared" si="7"/>
        <v>0</v>
      </c>
      <c r="AP25" s="27">
        <f t="shared" si="7"/>
        <v>0</v>
      </c>
      <c r="AQ25" s="27">
        <f t="shared" si="7"/>
        <v>0</v>
      </c>
      <c r="AR25" s="27">
        <f t="shared" si="7"/>
        <v>0</v>
      </c>
      <c r="AS25" s="27">
        <f t="shared" si="8"/>
        <v>0</v>
      </c>
      <c r="AT25" s="27">
        <f t="shared" si="8"/>
        <v>0</v>
      </c>
      <c r="AU25" s="27">
        <f t="shared" si="8"/>
        <v>0</v>
      </c>
      <c r="AV25" s="27">
        <f t="shared" si="8"/>
        <v>0</v>
      </c>
      <c r="AW25" s="27">
        <f t="shared" si="8"/>
        <v>0</v>
      </c>
      <c r="AX25" s="27">
        <f t="shared" si="8"/>
        <v>0</v>
      </c>
      <c r="AY25" s="27">
        <f t="shared" si="8"/>
        <v>0</v>
      </c>
      <c r="AZ25" s="27">
        <f t="shared" si="8"/>
        <v>0</v>
      </c>
      <c r="BA25" s="27">
        <f t="shared" si="8"/>
        <v>0</v>
      </c>
      <c r="BB25" s="27">
        <f t="shared" si="8"/>
        <v>0</v>
      </c>
      <c r="BC25" s="27">
        <f t="shared" si="9"/>
        <v>0</v>
      </c>
      <c r="BD25" s="27">
        <f t="shared" si="9"/>
        <v>0</v>
      </c>
      <c r="BE25" s="27">
        <f t="shared" si="9"/>
        <v>0</v>
      </c>
      <c r="BF25" s="27">
        <f t="shared" si="9"/>
        <v>0</v>
      </c>
      <c r="BG25" s="27">
        <f t="shared" si="9"/>
        <v>0</v>
      </c>
      <c r="BH25" s="27">
        <f t="shared" si="9"/>
        <v>0</v>
      </c>
      <c r="BI25" s="27">
        <f t="shared" si="9"/>
        <v>0</v>
      </c>
      <c r="BJ25" s="27">
        <f t="shared" si="9"/>
        <v>0</v>
      </c>
      <c r="BK25" s="27">
        <f t="shared" si="9"/>
        <v>0</v>
      </c>
      <c r="BL25" s="27">
        <f t="shared" si="9"/>
        <v>0</v>
      </c>
      <c r="BM25" s="27">
        <f t="shared" si="10"/>
        <v>0</v>
      </c>
      <c r="BN25" s="27">
        <f t="shared" si="10"/>
        <v>0</v>
      </c>
      <c r="BO25" s="27">
        <f t="shared" si="10"/>
        <v>0</v>
      </c>
      <c r="BP25" s="27">
        <f t="shared" si="10"/>
        <v>0</v>
      </c>
      <c r="BQ25" s="27">
        <f t="shared" si="10"/>
        <v>0</v>
      </c>
      <c r="BR25" s="27">
        <f t="shared" si="10"/>
        <v>0</v>
      </c>
      <c r="BS25" s="27">
        <f t="shared" si="10"/>
        <v>0</v>
      </c>
      <c r="BT25" s="27">
        <f t="shared" si="10"/>
        <v>0</v>
      </c>
      <c r="BU25" s="27">
        <f t="shared" si="10"/>
        <v>0</v>
      </c>
      <c r="BV25" s="27">
        <f t="shared" si="10"/>
        <v>0</v>
      </c>
      <c r="BW25" s="27">
        <f t="shared" si="11"/>
        <v>0</v>
      </c>
      <c r="BX25" s="27">
        <f t="shared" si="11"/>
        <v>0</v>
      </c>
      <c r="BY25" s="27">
        <f t="shared" si="11"/>
        <v>0</v>
      </c>
      <c r="BZ25" s="27">
        <f t="shared" si="11"/>
        <v>0</v>
      </c>
      <c r="CA25" s="27">
        <f t="shared" si="11"/>
        <v>0</v>
      </c>
      <c r="CB25" s="27">
        <f t="shared" si="11"/>
        <v>0</v>
      </c>
      <c r="CC25" s="27">
        <f t="shared" si="11"/>
        <v>0</v>
      </c>
      <c r="CD25" s="27">
        <f t="shared" si="11"/>
        <v>0</v>
      </c>
      <c r="CE25" s="27">
        <f t="shared" si="11"/>
        <v>0</v>
      </c>
      <c r="CF25" s="27">
        <f t="shared" si="11"/>
        <v>0</v>
      </c>
      <c r="CG25" s="27">
        <f t="shared" si="12"/>
        <v>0</v>
      </c>
      <c r="CH25" s="27">
        <f t="shared" si="12"/>
        <v>0</v>
      </c>
      <c r="CI25" s="27">
        <f t="shared" si="12"/>
        <v>0</v>
      </c>
      <c r="CJ25" s="27">
        <f t="shared" si="12"/>
        <v>0</v>
      </c>
      <c r="CK25" s="27">
        <f t="shared" si="12"/>
        <v>0</v>
      </c>
      <c r="CL25" s="27">
        <f t="shared" si="12"/>
        <v>0</v>
      </c>
      <c r="CM25" s="27">
        <f t="shared" si="12"/>
        <v>0</v>
      </c>
      <c r="CN25" s="27">
        <f t="shared" si="12"/>
        <v>0</v>
      </c>
      <c r="CO25" s="27">
        <f t="shared" si="12"/>
        <v>0</v>
      </c>
      <c r="CP25" s="27">
        <f t="shared" si="12"/>
        <v>0</v>
      </c>
      <c r="CQ25" s="27">
        <f t="shared" si="13"/>
        <v>0</v>
      </c>
      <c r="CR25" s="27">
        <f t="shared" si="13"/>
        <v>0</v>
      </c>
      <c r="CS25" s="27">
        <f t="shared" si="13"/>
        <v>0</v>
      </c>
      <c r="CT25" s="27">
        <f t="shared" si="13"/>
        <v>0</v>
      </c>
      <c r="CU25" s="27">
        <f t="shared" si="13"/>
        <v>0</v>
      </c>
      <c r="CV25" s="27">
        <f t="shared" si="13"/>
        <v>0</v>
      </c>
      <c r="CW25" s="27">
        <f t="shared" si="13"/>
        <v>0</v>
      </c>
      <c r="CX25" s="27">
        <f t="shared" si="13"/>
        <v>0</v>
      </c>
      <c r="CY25" s="27">
        <f t="shared" si="13"/>
        <v>0</v>
      </c>
      <c r="CZ25" s="27">
        <f t="shared" si="13"/>
        <v>0</v>
      </c>
      <c r="DA25" s="27">
        <f t="shared" si="14"/>
        <v>0</v>
      </c>
      <c r="DB25" s="27">
        <f t="shared" si="14"/>
        <v>0</v>
      </c>
      <c r="DC25" s="27">
        <f t="shared" si="14"/>
        <v>0</v>
      </c>
      <c r="DD25" s="27">
        <f t="shared" si="14"/>
        <v>0</v>
      </c>
      <c r="DE25" s="27">
        <f t="shared" si="14"/>
        <v>0</v>
      </c>
      <c r="DF25" s="27">
        <f t="shared" si="14"/>
        <v>0</v>
      </c>
      <c r="DG25" s="27">
        <f t="shared" si="14"/>
        <v>0</v>
      </c>
      <c r="DH25" s="27">
        <f t="shared" si="14"/>
        <v>0</v>
      </c>
    </row>
    <row r="26" spans="1:112" ht="18.75">
      <c r="A26" s="21"/>
      <c r="B26" s="28" t="s">
        <v>189</v>
      </c>
      <c r="C26" s="32" t="s">
        <v>190</v>
      </c>
      <c r="D26" s="30" t="s">
        <v>178</v>
      </c>
      <c r="E26" s="30">
        <f t="shared" si="4"/>
        <v>0</v>
      </c>
      <c r="F26" s="30">
        <f t="shared" si="4"/>
        <v>0</v>
      </c>
      <c r="G26" s="30">
        <f t="shared" si="4"/>
        <v>0</v>
      </c>
      <c r="H26" s="30">
        <f t="shared" si="4"/>
        <v>0</v>
      </c>
      <c r="I26" s="30">
        <f t="shared" si="4"/>
        <v>0</v>
      </c>
      <c r="J26" s="30">
        <f t="shared" si="4"/>
        <v>0</v>
      </c>
      <c r="K26" s="30">
        <f t="shared" si="4"/>
        <v>0</v>
      </c>
      <c r="L26" s="30">
        <f t="shared" si="4"/>
        <v>0</v>
      </c>
      <c r="M26" s="30">
        <f t="shared" si="4"/>
        <v>0</v>
      </c>
      <c r="N26" s="30">
        <f t="shared" si="4"/>
        <v>0</v>
      </c>
      <c r="O26" s="30">
        <f t="shared" si="5"/>
        <v>0</v>
      </c>
      <c r="P26" s="30">
        <f t="shared" si="5"/>
        <v>0</v>
      </c>
      <c r="Q26" s="30">
        <f t="shared" si="5"/>
        <v>0</v>
      </c>
      <c r="R26" s="30">
        <f t="shared" si="5"/>
        <v>0</v>
      </c>
      <c r="S26" s="30">
        <f t="shared" si="5"/>
        <v>0</v>
      </c>
      <c r="T26" s="30">
        <f t="shared" si="5"/>
        <v>0</v>
      </c>
      <c r="U26" s="30">
        <f t="shared" si="5"/>
        <v>0</v>
      </c>
      <c r="V26" s="30">
        <f t="shared" si="5"/>
        <v>0</v>
      </c>
      <c r="W26" s="30">
        <f t="shared" si="5"/>
        <v>0</v>
      </c>
      <c r="X26" s="30">
        <f t="shared" si="5"/>
        <v>0</v>
      </c>
      <c r="Y26" s="30">
        <f t="shared" si="6"/>
        <v>0</v>
      </c>
      <c r="Z26" s="30">
        <f t="shared" si="6"/>
        <v>0</v>
      </c>
      <c r="AA26" s="30">
        <f t="shared" si="6"/>
        <v>0</v>
      </c>
      <c r="AB26" s="30">
        <f t="shared" si="6"/>
        <v>0</v>
      </c>
      <c r="AC26" s="30">
        <f t="shared" si="6"/>
        <v>0</v>
      </c>
      <c r="AD26" s="30">
        <f t="shared" si="6"/>
        <v>0</v>
      </c>
      <c r="AE26" s="30">
        <f t="shared" si="6"/>
        <v>0</v>
      </c>
      <c r="AF26" s="30">
        <f t="shared" si="6"/>
        <v>0</v>
      </c>
      <c r="AG26" s="30">
        <f t="shared" si="6"/>
        <v>0</v>
      </c>
      <c r="AH26" s="30">
        <f t="shared" si="6"/>
        <v>0</v>
      </c>
      <c r="AI26" s="30">
        <f t="shared" si="7"/>
        <v>0</v>
      </c>
      <c r="AJ26" s="30">
        <f t="shared" si="7"/>
        <v>0</v>
      </c>
      <c r="AK26" s="30">
        <f t="shared" si="7"/>
        <v>0</v>
      </c>
      <c r="AL26" s="30">
        <f t="shared" si="7"/>
        <v>0</v>
      </c>
      <c r="AM26" s="30">
        <f t="shared" si="7"/>
        <v>0</v>
      </c>
      <c r="AN26" s="30">
        <f t="shared" si="7"/>
        <v>0</v>
      </c>
      <c r="AO26" s="30">
        <f t="shared" si="7"/>
        <v>0</v>
      </c>
      <c r="AP26" s="30">
        <f t="shared" si="7"/>
        <v>0</v>
      </c>
      <c r="AQ26" s="30">
        <f t="shared" si="7"/>
        <v>0</v>
      </c>
      <c r="AR26" s="30">
        <f t="shared" si="7"/>
        <v>0</v>
      </c>
      <c r="AS26" s="30">
        <f t="shared" si="8"/>
        <v>0</v>
      </c>
      <c r="AT26" s="30">
        <f t="shared" si="8"/>
        <v>0</v>
      </c>
      <c r="AU26" s="30">
        <f t="shared" si="8"/>
        <v>0</v>
      </c>
      <c r="AV26" s="30">
        <f t="shared" si="8"/>
        <v>0</v>
      </c>
      <c r="AW26" s="30">
        <f t="shared" si="8"/>
        <v>0</v>
      </c>
      <c r="AX26" s="30">
        <f t="shared" si="8"/>
        <v>0</v>
      </c>
      <c r="AY26" s="30">
        <f t="shared" si="8"/>
        <v>0</v>
      </c>
      <c r="AZ26" s="30">
        <f t="shared" si="8"/>
        <v>0</v>
      </c>
      <c r="BA26" s="30">
        <f t="shared" si="8"/>
        <v>0</v>
      </c>
      <c r="BB26" s="30">
        <f t="shared" si="8"/>
        <v>0</v>
      </c>
      <c r="BC26" s="30">
        <f t="shared" si="9"/>
        <v>0</v>
      </c>
      <c r="BD26" s="30">
        <f t="shared" si="9"/>
        <v>0</v>
      </c>
      <c r="BE26" s="30">
        <f t="shared" si="9"/>
        <v>0</v>
      </c>
      <c r="BF26" s="30">
        <f t="shared" si="9"/>
        <v>0</v>
      </c>
      <c r="BG26" s="30">
        <f t="shared" si="9"/>
        <v>0</v>
      </c>
      <c r="BH26" s="30">
        <f t="shared" si="9"/>
        <v>0</v>
      </c>
      <c r="BI26" s="30">
        <f t="shared" si="9"/>
        <v>0</v>
      </c>
      <c r="BJ26" s="30">
        <f t="shared" si="9"/>
        <v>0</v>
      </c>
      <c r="BK26" s="30">
        <f t="shared" si="9"/>
        <v>0</v>
      </c>
      <c r="BL26" s="30">
        <f t="shared" si="9"/>
        <v>0</v>
      </c>
      <c r="BM26" s="30">
        <f t="shared" si="10"/>
        <v>0</v>
      </c>
      <c r="BN26" s="30">
        <f t="shared" si="10"/>
        <v>0</v>
      </c>
      <c r="BO26" s="30">
        <f t="shared" si="10"/>
        <v>0</v>
      </c>
      <c r="BP26" s="30">
        <f t="shared" si="10"/>
        <v>0</v>
      </c>
      <c r="BQ26" s="30">
        <f t="shared" si="10"/>
        <v>0</v>
      </c>
      <c r="BR26" s="30">
        <f t="shared" si="10"/>
        <v>0</v>
      </c>
      <c r="BS26" s="30">
        <f t="shared" si="10"/>
        <v>0</v>
      </c>
      <c r="BT26" s="30">
        <f t="shared" si="10"/>
        <v>0</v>
      </c>
      <c r="BU26" s="30">
        <f t="shared" si="10"/>
        <v>0</v>
      </c>
      <c r="BV26" s="30">
        <f t="shared" si="10"/>
        <v>0</v>
      </c>
      <c r="BW26" s="30">
        <f t="shared" si="11"/>
        <v>0</v>
      </c>
      <c r="BX26" s="30">
        <f t="shared" si="11"/>
        <v>0</v>
      </c>
      <c r="BY26" s="30">
        <f t="shared" si="11"/>
        <v>0</v>
      </c>
      <c r="BZ26" s="30">
        <f t="shared" si="11"/>
        <v>0</v>
      </c>
      <c r="CA26" s="30">
        <f t="shared" si="11"/>
        <v>0</v>
      </c>
      <c r="CB26" s="30">
        <f t="shared" si="11"/>
        <v>0</v>
      </c>
      <c r="CC26" s="30">
        <f t="shared" si="11"/>
        <v>0</v>
      </c>
      <c r="CD26" s="30">
        <f t="shared" si="11"/>
        <v>0</v>
      </c>
      <c r="CE26" s="30">
        <f t="shared" si="11"/>
        <v>0</v>
      </c>
      <c r="CF26" s="30">
        <f t="shared" si="11"/>
        <v>0</v>
      </c>
      <c r="CG26" s="30">
        <f t="shared" si="12"/>
        <v>0</v>
      </c>
      <c r="CH26" s="30">
        <f t="shared" si="12"/>
        <v>0</v>
      </c>
      <c r="CI26" s="30">
        <f t="shared" si="12"/>
        <v>0</v>
      </c>
      <c r="CJ26" s="30">
        <f t="shared" si="12"/>
        <v>0</v>
      </c>
      <c r="CK26" s="30">
        <f t="shared" si="12"/>
        <v>0</v>
      </c>
      <c r="CL26" s="30">
        <f t="shared" si="12"/>
        <v>0</v>
      </c>
      <c r="CM26" s="30">
        <f t="shared" si="12"/>
        <v>0</v>
      </c>
      <c r="CN26" s="30">
        <f t="shared" si="12"/>
        <v>0</v>
      </c>
      <c r="CO26" s="30">
        <f t="shared" si="12"/>
        <v>0</v>
      </c>
      <c r="CP26" s="30">
        <f t="shared" si="12"/>
        <v>0</v>
      </c>
      <c r="CQ26" s="30">
        <f t="shared" si="13"/>
        <v>0</v>
      </c>
      <c r="CR26" s="30">
        <f t="shared" si="13"/>
        <v>0</v>
      </c>
      <c r="CS26" s="30">
        <f t="shared" si="13"/>
        <v>0</v>
      </c>
      <c r="CT26" s="30">
        <f t="shared" si="13"/>
        <v>0</v>
      </c>
      <c r="CU26" s="30">
        <f t="shared" si="13"/>
        <v>0</v>
      </c>
      <c r="CV26" s="30">
        <f t="shared" si="13"/>
        <v>0</v>
      </c>
      <c r="CW26" s="30">
        <f t="shared" si="13"/>
        <v>0</v>
      </c>
      <c r="CX26" s="30">
        <f t="shared" si="13"/>
        <v>0</v>
      </c>
      <c r="CY26" s="30">
        <f t="shared" si="13"/>
        <v>0</v>
      </c>
      <c r="CZ26" s="30">
        <f t="shared" si="13"/>
        <v>0</v>
      </c>
      <c r="DA26" s="30">
        <f t="shared" si="14"/>
        <v>0</v>
      </c>
      <c r="DB26" s="30">
        <f t="shared" si="14"/>
        <v>0</v>
      </c>
      <c r="DC26" s="30">
        <f t="shared" si="14"/>
        <v>0</v>
      </c>
      <c r="DD26" s="30">
        <f t="shared" si="14"/>
        <v>0</v>
      </c>
      <c r="DE26" s="30">
        <f t="shared" si="14"/>
        <v>1.6864422399999999</v>
      </c>
      <c r="DF26" s="30">
        <f t="shared" si="14"/>
        <v>0</v>
      </c>
      <c r="DG26" s="30">
        <f t="shared" si="14"/>
        <v>0</v>
      </c>
      <c r="DH26" s="30">
        <f t="shared" si="14"/>
        <v>0</v>
      </c>
    </row>
    <row r="27" spans="1:112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  <c r="DG27" s="35"/>
      <c r="DH27" s="35"/>
    </row>
    <row r="28" spans="1:112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15">SUM(E29,E82,E148,E196,E200,E204)</f>
        <v>0</v>
      </c>
      <c r="F28" s="38">
        <f t="shared" si="15"/>
        <v>0</v>
      </c>
      <c r="G28" s="38">
        <f t="shared" si="15"/>
        <v>0</v>
      </c>
      <c r="H28" s="38">
        <f t="shared" si="15"/>
        <v>0</v>
      </c>
      <c r="I28" s="38">
        <f t="shared" si="15"/>
        <v>0</v>
      </c>
      <c r="J28" s="38">
        <f t="shared" si="15"/>
        <v>0</v>
      </c>
      <c r="K28" s="38">
        <f t="shared" si="15"/>
        <v>0</v>
      </c>
      <c r="L28" s="38">
        <f t="shared" si="15"/>
        <v>0</v>
      </c>
      <c r="M28" s="38">
        <f t="shared" si="15"/>
        <v>0</v>
      </c>
      <c r="N28" s="38">
        <f t="shared" si="15"/>
        <v>0</v>
      </c>
      <c r="O28" s="38">
        <f t="shared" si="15"/>
        <v>0</v>
      </c>
      <c r="P28" s="38">
        <f t="shared" si="15"/>
        <v>0</v>
      </c>
      <c r="Q28" s="38">
        <f t="shared" si="15"/>
        <v>0</v>
      </c>
      <c r="R28" s="38">
        <f t="shared" si="15"/>
        <v>0</v>
      </c>
      <c r="S28" s="38">
        <f t="shared" si="15"/>
        <v>0</v>
      </c>
      <c r="T28" s="38">
        <f t="shared" si="15"/>
        <v>0</v>
      </c>
      <c r="U28" s="38">
        <f t="shared" si="15"/>
        <v>0</v>
      </c>
      <c r="V28" s="38">
        <f t="shared" si="15"/>
        <v>0</v>
      </c>
      <c r="W28" s="38">
        <f t="shared" si="15"/>
        <v>0</v>
      </c>
      <c r="X28" s="38">
        <f t="shared" si="15"/>
        <v>0</v>
      </c>
      <c r="Y28" s="38">
        <f t="shared" si="15"/>
        <v>0</v>
      </c>
      <c r="Z28" s="38">
        <f t="shared" si="15"/>
        <v>0</v>
      </c>
      <c r="AA28" s="38">
        <f t="shared" si="15"/>
        <v>0</v>
      </c>
      <c r="AB28" s="38">
        <f t="shared" si="15"/>
        <v>0</v>
      </c>
      <c r="AC28" s="38">
        <f t="shared" si="15"/>
        <v>0</v>
      </c>
      <c r="AD28" s="38">
        <f t="shared" si="15"/>
        <v>0</v>
      </c>
      <c r="AE28" s="38">
        <f t="shared" si="15"/>
        <v>0</v>
      </c>
      <c r="AF28" s="38">
        <f t="shared" si="15"/>
        <v>0</v>
      </c>
      <c r="AG28" s="38">
        <f t="shared" si="15"/>
        <v>0</v>
      </c>
      <c r="AH28" s="38">
        <f t="shared" si="15"/>
        <v>0</v>
      </c>
      <c r="AI28" s="38">
        <f t="shared" si="15"/>
        <v>0</v>
      </c>
      <c r="AJ28" s="38">
        <f t="shared" si="15"/>
        <v>0</v>
      </c>
      <c r="AK28" s="38">
        <f t="shared" ref="AK28:BP28" si="16">SUM(AK29,AK82,AK148,AK196,AK200,AK204)</f>
        <v>6.78</v>
      </c>
      <c r="AL28" s="38">
        <f t="shared" si="16"/>
        <v>0</v>
      </c>
      <c r="AM28" s="38">
        <f t="shared" si="16"/>
        <v>1.675</v>
      </c>
      <c r="AN28" s="38">
        <f t="shared" si="16"/>
        <v>0</v>
      </c>
      <c r="AO28" s="38">
        <f t="shared" si="16"/>
        <v>0</v>
      </c>
      <c r="AP28" s="38">
        <f t="shared" si="16"/>
        <v>0</v>
      </c>
      <c r="AQ28" s="38">
        <f t="shared" si="16"/>
        <v>0</v>
      </c>
      <c r="AR28" s="38">
        <f t="shared" si="16"/>
        <v>0</v>
      </c>
      <c r="AS28" s="38">
        <f t="shared" si="16"/>
        <v>0</v>
      </c>
      <c r="AT28" s="38">
        <f t="shared" si="16"/>
        <v>0</v>
      </c>
      <c r="AU28" s="38">
        <f t="shared" si="16"/>
        <v>0</v>
      </c>
      <c r="AV28" s="38">
        <f t="shared" si="16"/>
        <v>0</v>
      </c>
      <c r="AW28" s="38">
        <f t="shared" si="16"/>
        <v>0</v>
      </c>
      <c r="AX28" s="38">
        <f t="shared" si="16"/>
        <v>0</v>
      </c>
      <c r="AY28" s="38">
        <f t="shared" si="16"/>
        <v>0</v>
      </c>
      <c r="AZ28" s="38">
        <f t="shared" si="16"/>
        <v>0</v>
      </c>
      <c r="BA28" s="38">
        <f t="shared" si="16"/>
        <v>0</v>
      </c>
      <c r="BB28" s="38">
        <f t="shared" si="16"/>
        <v>0</v>
      </c>
      <c r="BC28" s="38">
        <f t="shared" si="16"/>
        <v>0</v>
      </c>
      <c r="BD28" s="38">
        <f t="shared" si="16"/>
        <v>0</v>
      </c>
      <c r="BE28" s="38">
        <f t="shared" si="16"/>
        <v>0</v>
      </c>
      <c r="BF28" s="38">
        <f t="shared" si="16"/>
        <v>0</v>
      </c>
      <c r="BG28" s="38">
        <f t="shared" si="16"/>
        <v>0</v>
      </c>
      <c r="BH28" s="38">
        <f t="shared" si="16"/>
        <v>0</v>
      </c>
      <c r="BI28" s="38">
        <f t="shared" si="16"/>
        <v>0</v>
      </c>
      <c r="BJ28" s="38">
        <f t="shared" si="16"/>
        <v>0</v>
      </c>
      <c r="BK28" s="38">
        <f t="shared" si="16"/>
        <v>0</v>
      </c>
      <c r="BL28" s="38">
        <f t="shared" si="16"/>
        <v>0</v>
      </c>
      <c r="BM28" s="38">
        <f t="shared" si="16"/>
        <v>0</v>
      </c>
      <c r="BN28" s="38">
        <f t="shared" si="16"/>
        <v>0</v>
      </c>
      <c r="BO28" s="38">
        <f t="shared" si="16"/>
        <v>0</v>
      </c>
      <c r="BP28" s="38">
        <f t="shared" si="16"/>
        <v>0</v>
      </c>
      <c r="BQ28" s="38">
        <f t="shared" ref="BQ28:CV28" si="17">SUM(BQ29,BQ82,BQ148,BQ196,BQ200,BQ204)</f>
        <v>0</v>
      </c>
      <c r="BR28" s="38">
        <f t="shared" si="17"/>
        <v>0</v>
      </c>
      <c r="BS28" s="38">
        <f t="shared" si="17"/>
        <v>0</v>
      </c>
      <c r="BT28" s="38">
        <f t="shared" si="17"/>
        <v>0</v>
      </c>
      <c r="BU28" s="38">
        <f t="shared" si="17"/>
        <v>0</v>
      </c>
      <c r="BV28" s="38">
        <f t="shared" si="17"/>
        <v>0</v>
      </c>
      <c r="BW28" s="38">
        <f t="shared" si="17"/>
        <v>0</v>
      </c>
      <c r="BX28" s="38">
        <f t="shared" si="17"/>
        <v>0</v>
      </c>
      <c r="BY28" s="38">
        <f t="shared" si="17"/>
        <v>5</v>
      </c>
      <c r="BZ28" s="38">
        <f t="shared" si="17"/>
        <v>0</v>
      </c>
      <c r="CA28" s="38">
        <f t="shared" si="17"/>
        <v>0</v>
      </c>
      <c r="CB28" s="38">
        <f t="shared" si="17"/>
        <v>0</v>
      </c>
      <c r="CC28" s="38">
        <f t="shared" si="17"/>
        <v>0</v>
      </c>
      <c r="CD28" s="38">
        <f t="shared" si="17"/>
        <v>0</v>
      </c>
      <c r="CE28" s="38">
        <f t="shared" si="17"/>
        <v>0</v>
      </c>
      <c r="CF28" s="38">
        <f t="shared" si="17"/>
        <v>0</v>
      </c>
      <c r="CG28" s="38">
        <f t="shared" si="17"/>
        <v>0</v>
      </c>
      <c r="CH28" s="38">
        <f t="shared" si="17"/>
        <v>0</v>
      </c>
      <c r="CI28" s="38">
        <f t="shared" si="17"/>
        <v>0</v>
      </c>
      <c r="CJ28" s="38">
        <f t="shared" si="17"/>
        <v>0</v>
      </c>
      <c r="CK28" s="38">
        <f t="shared" si="17"/>
        <v>0</v>
      </c>
      <c r="CL28" s="38">
        <f t="shared" si="17"/>
        <v>0</v>
      </c>
      <c r="CM28" s="38">
        <f t="shared" si="17"/>
        <v>0</v>
      </c>
      <c r="CN28" s="38">
        <f t="shared" si="17"/>
        <v>0</v>
      </c>
      <c r="CO28" s="38">
        <f t="shared" si="17"/>
        <v>0</v>
      </c>
      <c r="CP28" s="38">
        <f t="shared" si="17"/>
        <v>0</v>
      </c>
      <c r="CQ28" s="38">
        <f t="shared" si="17"/>
        <v>0</v>
      </c>
      <c r="CR28" s="38">
        <f t="shared" si="17"/>
        <v>0</v>
      </c>
      <c r="CS28" s="38">
        <f t="shared" si="17"/>
        <v>0</v>
      </c>
      <c r="CT28" s="38">
        <f t="shared" si="17"/>
        <v>0</v>
      </c>
      <c r="CU28" s="38">
        <f t="shared" si="17"/>
        <v>0</v>
      </c>
      <c r="CV28" s="38">
        <f t="shared" si="17"/>
        <v>0</v>
      </c>
      <c r="CW28" s="38">
        <f t="shared" ref="CW28:DH28" si="18">SUM(CW29,CW82,CW148,CW196,CW200,CW204)</f>
        <v>867.75383193821597</v>
      </c>
      <c r="CX28" s="38">
        <f t="shared" si="18"/>
        <v>0</v>
      </c>
      <c r="CY28" s="38">
        <f t="shared" si="18"/>
        <v>0</v>
      </c>
      <c r="CZ28" s="38">
        <f t="shared" si="18"/>
        <v>0</v>
      </c>
      <c r="DA28" s="38">
        <f t="shared" si="18"/>
        <v>0</v>
      </c>
      <c r="DB28" s="38">
        <f t="shared" si="18"/>
        <v>0</v>
      </c>
      <c r="DC28" s="38">
        <f t="shared" si="18"/>
        <v>0</v>
      </c>
      <c r="DD28" s="38">
        <f t="shared" si="18"/>
        <v>0</v>
      </c>
      <c r="DE28" s="38">
        <f t="shared" si="18"/>
        <v>1.6864422399999999</v>
      </c>
      <c r="DF28" s="38">
        <f t="shared" si="18"/>
        <v>0</v>
      </c>
      <c r="DG28" s="38">
        <f t="shared" si="18"/>
        <v>0</v>
      </c>
      <c r="DH28" s="38">
        <f t="shared" si="18"/>
        <v>0</v>
      </c>
    </row>
    <row r="29" spans="1:112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19">SUM(E30,E37,E46,E73)</f>
        <v>0</v>
      </c>
      <c r="F29" s="27">
        <f t="shared" si="19"/>
        <v>0</v>
      </c>
      <c r="G29" s="27">
        <f t="shared" si="19"/>
        <v>0</v>
      </c>
      <c r="H29" s="27">
        <f t="shared" si="19"/>
        <v>0</v>
      </c>
      <c r="I29" s="27">
        <f t="shared" si="19"/>
        <v>0</v>
      </c>
      <c r="J29" s="27">
        <f t="shared" si="19"/>
        <v>0</v>
      </c>
      <c r="K29" s="27">
        <f t="shared" si="19"/>
        <v>0</v>
      </c>
      <c r="L29" s="27">
        <f t="shared" si="19"/>
        <v>0</v>
      </c>
      <c r="M29" s="27">
        <f t="shared" si="19"/>
        <v>0</v>
      </c>
      <c r="N29" s="27">
        <f t="shared" si="19"/>
        <v>0</v>
      </c>
      <c r="O29" s="27">
        <f t="shared" si="19"/>
        <v>0</v>
      </c>
      <c r="P29" s="27">
        <f t="shared" si="19"/>
        <v>0</v>
      </c>
      <c r="Q29" s="27">
        <f t="shared" si="19"/>
        <v>0</v>
      </c>
      <c r="R29" s="27">
        <f t="shared" si="19"/>
        <v>0</v>
      </c>
      <c r="S29" s="27">
        <f t="shared" si="19"/>
        <v>0</v>
      </c>
      <c r="T29" s="27">
        <f t="shared" si="19"/>
        <v>0</v>
      </c>
      <c r="U29" s="27">
        <f t="shared" si="19"/>
        <v>0</v>
      </c>
      <c r="V29" s="27">
        <f t="shared" si="19"/>
        <v>0</v>
      </c>
      <c r="W29" s="27">
        <f t="shared" si="19"/>
        <v>0</v>
      </c>
      <c r="X29" s="27">
        <f t="shared" si="19"/>
        <v>0</v>
      </c>
      <c r="Y29" s="27">
        <f t="shared" si="19"/>
        <v>0</v>
      </c>
      <c r="Z29" s="27">
        <f t="shared" si="19"/>
        <v>0</v>
      </c>
      <c r="AA29" s="27">
        <f t="shared" si="19"/>
        <v>0</v>
      </c>
      <c r="AB29" s="27">
        <f t="shared" si="19"/>
        <v>0</v>
      </c>
      <c r="AC29" s="27">
        <f t="shared" si="19"/>
        <v>0</v>
      </c>
      <c r="AD29" s="27">
        <f t="shared" si="19"/>
        <v>0</v>
      </c>
      <c r="AE29" s="27">
        <f t="shared" si="19"/>
        <v>0</v>
      </c>
      <c r="AF29" s="27">
        <f t="shared" si="19"/>
        <v>0</v>
      </c>
      <c r="AG29" s="27">
        <f t="shared" si="19"/>
        <v>0</v>
      </c>
      <c r="AH29" s="27">
        <f t="shared" si="19"/>
        <v>0</v>
      </c>
      <c r="AI29" s="27">
        <f t="shared" si="19"/>
        <v>0</v>
      </c>
      <c r="AJ29" s="27">
        <f t="shared" si="19"/>
        <v>0</v>
      </c>
      <c r="AK29" s="27">
        <f t="shared" ref="AK29:BP29" si="20">SUM(AK30,AK37,AK46,AK73)</f>
        <v>6.78</v>
      </c>
      <c r="AL29" s="27">
        <f t="shared" si="20"/>
        <v>0</v>
      </c>
      <c r="AM29" s="27">
        <f t="shared" si="20"/>
        <v>1.675</v>
      </c>
      <c r="AN29" s="27">
        <f t="shared" si="20"/>
        <v>0</v>
      </c>
      <c r="AO29" s="27">
        <f t="shared" si="20"/>
        <v>0</v>
      </c>
      <c r="AP29" s="27">
        <f t="shared" si="20"/>
        <v>0</v>
      </c>
      <c r="AQ29" s="27">
        <f t="shared" si="20"/>
        <v>0</v>
      </c>
      <c r="AR29" s="27">
        <f t="shared" si="20"/>
        <v>0</v>
      </c>
      <c r="AS29" s="27">
        <f t="shared" si="20"/>
        <v>0</v>
      </c>
      <c r="AT29" s="27">
        <f t="shared" si="20"/>
        <v>0</v>
      </c>
      <c r="AU29" s="27">
        <f t="shared" si="20"/>
        <v>0</v>
      </c>
      <c r="AV29" s="27">
        <f t="shared" si="20"/>
        <v>0</v>
      </c>
      <c r="AW29" s="27">
        <f t="shared" si="20"/>
        <v>0</v>
      </c>
      <c r="AX29" s="27">
        <f t="shared" si="20"/>
        <v>0</v>
      </c>
      <c r="AY29" s="27">
        <f t="shared" si="20"/>
        <v>0</v>
      </c>
      <c r="AZ29" s="27">
        <f t="shared" si="20"/>
        <v>0</v>
      </c>
      <c r="BA29" s="27">
        <f t="shared" si="20"/>
        <v>0</v>
      </c>
      <c r="BB29" s="27">
        <f t="shared" si="20"/>
        <v>0</v>
      </c>
      <c r="BC29" s="27">
        <f t="shared" si="20"/>
        <v>0</v>
      </c>
      <c r="BD29" s="27">
        <f t="shared" si="20"/>
        <v>0</v>
      </c>
      <c r="BE29" s="27">
        <f t="shared" si="20"/>
        <v>0</v>
      </c>
      <c r="BF29" s="27">
        <f t="shared" si="20"/>
        <v>0</v>
      </c>
      <c r="BG29" s="27">
        <f t="shared" si="20"/>
        <v>0</v>
      </c>
      <c r="BH29" s="27">
        <f t="shared" si="20"/>
        <v>0</v>
      </c>
      <c r="BI29" s="27">
        <f t="shared" si="20"/>
        <v>0</v>
      </c>
      <c r="BJ29" s="27">
        <f t="shared" si="20"/>
        <v>0</v>
      </c>
      <c r="BK29" s="27">
        <f t="shared" si="20"/>
        <v>0</v>
      </c>
      <c r="BL29" s="27">
        <f t="shared" si="20"/>
        <v>0</v>
      </c>
      <c r="BM29" s="27">
        <f t="shared" si="20"/>
        <v>0</v>
      </c>
      <c r="BN29" s="27">
        <f t="shared" si="20"/>
        <v>0</v>
      </c>
      <c r="BO29" s="27">
        <f t="shared" si="20"/>
        <v>0</v>
      </c>
      <c r="BP29" s="27">
        <f t="shared" si="20"/>
        <v>0</v>
      </c>
      <c r="BQ29" s="27">
        <f t="shared" ref="BQ29:CV29" si="21">SUM(BQ30,BQ37,BQ46,BQ73)</f>
        <v>0</v>
      </c>
      <c r="BR29" s="27">
        <f t="shared" si="21"/>
        <v>0</v>
      </c>
      <c r="BS29" s="27">
        <f t="shared" si="21"/>
        <v>0</v>
      </c>
      <c r="BT29" s="27">
        <f t="shared" si="21"/>
        <v>0</v>
      </c>
      <c r="BU29" s="27">
        <f t="shared" si="21"/>
        <v>0</v>
      </c>
      <c r="BV29" s="27">
        <f t="shared" si="21"/>
        <v>0</v>
      </c>
      <c r="BW29" s="27">
        <f t="shared" si="21"/>
        <v>0</v>
      </c>
      <c r="BX29" s="27">
        <f t="shared" si="21"/>
        <v>0</v>
      </c>
      <c r="BY29" s="27">
        <f t="shared" si="21"/>
        <v>5</v>
      </c>
      <c r="BZ29" s="27">
        <f t="shared" si="21"/>
        <v>0</v>
      </c>
      <c r="CA29" s="27">
        <f t="shared" si="21"/>
        <v>0</v>
      </c>
      <c r="CB29" s="27">
        <f t="shared" si="21"/>
        <v>0</v>
      </c>
      <c r="CC29" s="27">
        <f t="shared" si="21"/>
        <v>0</v>
      </c>
      <c r="CD29" s="27">
        <f t="shared" si="21"/>
        <v>0</v>
      </c>
      <c r="CE29" s="27">
        <f t="shared" si="21"/>
        <v>0</v>
      </c>
      <c r="CF29" s="27">
        <f t="shared" si="21"/>
        <v>0</v>
      </c>
      <c r="CG29" s="27">
        <f t="shared" si="21"/>
        <v>0</v>
      </c>
      <c r="CH29" s="27">
        <f t="shared" si="21"/>
        <v>0</v>
      </c>
      <c r="CI29" s="27">
        <f t="shared" si="21"/>
        <v>0</v>
      </c>
      <c r="CJ29" s="27">
        <f t="shared" si="21"/>
        <v>0</v>
      </c>
      <c r="CK29" s="27">
        <f t="shared" si="21"/>
        <v>0</v>
      </c>
      <c r="CL29" s="27">
        <f t="shared" si="21"/>
        <v>0</v>
      </c>
      <c r="CM29" s="27">
        <f t="shared" si="21"/>
        <v>0</v>
      </c>
      <c r="CN29" s="27">
        <f t="shared" si="21"/>
        <v>0</v>
      </c>
      <c r="CO29" s="27">
        <f t="shared" si="21"/>
        <v>0</v>
      </c>
      <c r="CP29" s="27">
        <f t="shared" si="21"/>
        <v>0</v>
      </c>
      <c r="CQ29" s="27">
        <f t="shared" si="21"/>
        <v>0</v>
      </c>
      <c r="CR29" s="27">
        <f t="shared" si="21"/>
        <v>0</v>
      </c>
      <c r="CS29" s="27">
        <f t="shared" si="21"/>
        <v>0</v>
      </c>
      <c r="CT29" s="27">
        <f t="shared" si="21"/>
        <v>0</v>
      </c>
      <c r="CU29" s="27">
        <f t="shared" si="21"/>
        <v>0</v>
      </c>
      <c r="CV29" s="27">
        <f t="shared" si="21"/>
        <v>0</v>
      </c>
      <c r="CW29" s="27">
        <f t="shared" ref="CW29:DH29" si="22">SUM(CW30,CW37,CW46,CW73)</f>
        <v>0</v>
      </c>
      <c r="CX29" s="27">
        <f t="shared" si="22"/>
        <v>0</v>
      </c>
      <c r="CY29" s="27">
        <f t="shared" si="22"/>
        <v>0</v>
      </c>
      <c r="CZ29" s="27">
        <f t="shared" si="22"/>
        <v>0</v>
      </c>
      <c r="DA29" s="27">
        <f t="shared" si="22"/>
        <v>0</v>
      </c>
      <c r="DB29" s="27">
        <f t="shared" si="22"/>
        <v>0</v>
      </c>
      <c r="DC29" s="27">
        <f t="shared" si="22"/>
        <v>0</v>
      </c>
      <c r="DD29" s="27">
        <f t="shared" si="22"/>
        <v>0</v>
      </c>
      <c r="DE29" s="27">
        <f t="shared" si="22"/>
        <v>0</v>
      </c>
      <c r="DF29" s="27">
        <f t="shared" si="22"/>
        <v>0</v>
      </c>
      <c r="DG29" s="27">
        <f t="shared" si="22"/>
        <v>0</v>
      </c>
      <c r="DH29" s="27">
        <f t="shared" si="22"/>
        <v>0</v>
      </c>
    </row>
    <row r="30" spans="1:112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>
        <v>0</v>
      </c>
      <c r="CJ30" s="41">
        <v>0</v>
      </c>
      <c r="CK30" s="41" t="s">
        <v>197</v>
      </c>
      <c r="CL30" s="41" t="s">
        <v>197</v>
      </c>
      <c r="CM30" s="41">
        <v>0</v>
      </c>
      <c r="CN30" s="41">
        <v>0</v>
      </c>
      <c r="CO30" s="41">
        <v>0</v>
      </c>
      <c r="CP30" s="41">
        <v>0</v>
      </c>
      <c r="CQ30" s="41" t="s">
        <v>197</v>
      </c>
      <c r="CR30" s="41" t="s">
        <v>197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  <c r="DG30" s="41">
        <v>0</v>
      </c>
      <c r="DH30" s="41">
        <v>0</v>
      </c>
    </row>
    <row r="31" spans="1:112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>
        <v>0</v>
      </c>
      <c r="CJ31" s="35">
        <v>0</v>
      </c>
      <c r="CK31" s="35" t="s">
        <v>197</v>
      </c>
      <c r="CL31" s="35" t="s">
        <v>197</v>
      </c>
      <c r="CM31" s="35">
        <v>0</v>
      </c>
      <c r="CN31" s="35">
        <v>0</v>
      </c>
      <c r="CO31" s="35">
        <v>0</v>
      </c>
      <c r="CP31" s="35">
        <v>0</v>
      </c>
      <c r="CQ31" s="35" t="s">
        <v>197</v>
      </c>
      <c r="CR31" s="35" t="s">
        <v>197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  <c r="DG31" s="35">
        <v>0</v>
      </c>
      <c r="DH31" s="35">
        <v>0</v>
      </c>
    </row>
    <row r="32" spans="1:112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>
        <v>0</v>
      </c>
      <c r="CJ32" s="35">
        <v>0</v>
      </c>
      <c r="CK32" s="35" t="s">
        <v>197</v>
      </c>
      <c r="CL32" s="35" t="s">
        <v>197</v>
      </c>
      <c r="CM32" s="35">
        <v>0</v>
      </c>
      <c r="CN32" s="35">
        <v>0</v>
      </c>
      <c r="CO32" s="35">
        <v>0</v>
      </c>
      <c r="CP32" s="35">
        <v>0</v>
      </c>
      <c r="CQ32" s="35" t="s">
        <v>197</v>
      </c>
      <c r="CR32" s="35" t="s">
        <v>197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  <c r="DG32" s="35">
        <v>0</v>
      </c>
      <c r="DH32" s="35">
        <v>0</v>
      </c>
    </row>
    <row r="33" spans="1:112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>
        <v>0</v>
      </c>
      <c r="CJ33" s="35">
        <v>0</v>
      </c>
      <c r="CK33" s="35" t="s">
        <v>197</v>
      </c>
      <c r="CL33" s="35" t="s">
        <v>197</v>
      </c>
      <c r="CM33" s="35">
        <v>0</v>
      </c>
      <c r="CN33" s="35">
        <v>0</v>
      </c>
      <c r="CO33" s="35">
        <v>0</v>
      </c>
      <c r="CP33" s="35">
        <v>0</v>
      </c>
      <c r="CQ33" s="35" t="s">
        <v>197</v>
      </c>
      <c r="CR33" s="35" t="s">
        <v>197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  <c r="DG33" s="35">
        <v>0</v>
      </c>
      <c r="DH33" s="35">
        <v>0</v>
      </c>
    </row>
    <row r="34" spans="1:112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/>
      <c r="AL34" s="35"/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 t="s">
        <v>197</v>
      </c>
      <c r="AV34" s="35" t="s">
        <v>197</v>
      </c>
      <c r="AW34" s="35"/>
      <c r="AX34" s="35"/>
      <c r="AY34" s="35"/>
      <c r="AZ34" s="35"/>
      <c r="BA34" s="35"/>
      <c r="BB34" s="35"/>
      <c r="BC34" s="35"/>
      <c r="BD34" s="35"/>
      <c r="BE34" s="35" t="s">
        <v>197</v>
      </c>
      <c r="BF34" s="35" t="s">
        <v>197</v>
      </c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 t="s">
        <v>197</v>
      </c>
      <c r="BR34" s="35" t="s">
        <v>197</v>
      </c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 t="s">
        <v>197</v>
      </c>
      <c r="CD34" s="35" t="s">
        <v>197</v>
      </c>
      <c r="CE34" s="35"/>
      <c r="CF34" s="35"/>
      <c r="CG34" s="35"/>
      <c r="CH34" s="35"/>
      <c r="CI34" s="35"/>
      <c r="CJ34" s="35"/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  <c r="DG34" s="35" t="s">
        <v>197</v>
      </c>
      <c r="DH34" s="35" t="s">
        <v>197</v>
      </c>
    </row>
    <row r="35" spans="1:112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/>
      <c r="AL35" s="35"/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 t="s">
        <v>197</v>
      </c>
      <c r="AV35" s="35" t="s">
        <v>197</v>
      </c>
      <c r="AW35" s="35"/>
      <c r="AX35" s="35"/>
      <c r="AY35" s="35"/>
      <c r="AZ35" s="35"/>
      <c r="BA35" s="35"/>
      <c r="BB35" s="35"/>
      <c r="BC35" s="35"/>
      <c r="BD35" s="35"/>
      <c r="BE35" s="35" t="s">
        <v>197</v>
      </c>
      <c r="BF35" s="35" t="s">
        <v>197</v>
      </c>
      <c r="BG35" s="35"/>
      <c r="BH35" s="35"/>
      <c r="BI35" s="35"/>
      <c r="BJ35" s="35"/>
      <c r="BK35" s="35"/>
      <c r="BL35" s="35"/>
      <c r="BM35" s="35"/>
      <c r="BN35" s="35"/>
      <c r="BO35" s="35"/>
      <c r="BP35" s="35"/>
      <c r="BQ35" s="35" t="s">
        <v>197</v>
      </c>
      <c r="BR35" s="35" t="s">
        <v>197</v>
      </c>
      <c r="BS35" s="35"/>
      <c r="BT35" s="35"/>
      <c r="BU35" s="35"/>
      <c r="BV35" s="35"/>
      <c r="BW35" s="35"/>
      <c r="BX35" s="35"/>
      <c r="BY35" s="35"/>
      <c r="BZ35" s="35"/>
      <c r="CA35" s="35"/>
      <c r="CB35" s="35"/>
      <c r="CC35" s="35" t="s">
        <v>197</v>
      </c>
      <c r="CD35" s="35" t="s">
        <v>197</v>
      </c>
      <c r="CE35" s="35"/>
      <c r="CF35" s="35"/>
      <c r="CG35" s="35"/>
      <c r="CH35" s="35"/>
      <c r="CI35" s="35"/>
      <c r="CJ35" s="35"/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  <c r="DG35" s="35" t="s">
        <v>197</v>
      </c>
      <c r="DH35" s="35" t="s">
        <v>197</v>
      </c>
    </row>
    <row r="36" spans="1:112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/>
      <c r="AL36" s="35"/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 t="s">
        <v>197</v>
      </c>
      <c r="AV36" s="35" t="s">
        <v>197</v>
      </c>
      <c r="AW36" s="35"/>
      <c r="AX36" s="35"/>
      <c r="AY36" s="35"/>
      <c r="AZ36" s="35"/>
      <c r="BA36" s="35"/>
      <c r="BB36" s="35"/>
      <c r="BC36" s="35"/>
      <c r="BD36" s="35"/>
      <c r="BE36" s="35" t="s">
        <v>197</v>
      </c>
      <c r="BF36" s="35" t="s">
        <v>197</v>
      </c>
      <c r="BG36" s="35"/>
      <c r="BH36" s="35"/>
      <c r="BI36" s="35"/>
      <c r="BJ36" s="35"/>
      <c r="BK36" s="35"/>
      <c r="BL36" s="35"/>
      <c r="BM36" s="35"/>
      <c r="BN36" s="35"/>
      <c r="BO36" s="35"/>
      <c r="BP36" s="35"/>
      <c r="BQ36" s="35" t="s">
        <v>197</v>
      </c>
      <c r="BR36" s="35" t="s">
        <v>197</v>
      </c>
      <c r="BS36" s="35"/>
      <c r="BT36" s="35"/>
      <c r="BU36" s="35"/>
      <c r="BV36" s="35"/>
      <c r="BW36" s="35"/>
      <c r="BX36" s="35"/>
      <c r="BY36" s="35"/>
      <c r="BZ36" s="35"/>
      <c r="CA36" s="35"/>
      <c r="CB36" s="35"/>
      <c r="CC36" s="35" t="s">
        <v>197</v>
      </c>
      <c r="CD36" s="35" t="s">
        <v>197</v>
      </c>
      <c r="CE36" s="35"/>
      <c r="CF36" s="35"/>
      <c r="CG36" s="35"/>
      <c r="CH36" s="35"/>
      <c r="CI36" s="35"/>
      <c r="CJ36" s="35"/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  <c r="DG36" s="35" t="s">
        <v>197</v>
      </c>
      <c r="DH36" s="35" t="s">
        <v>197</v>
      </c>
    </row>
    <row r="37" spans="1:112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>
        <v>0</v>
      </c>
      <c r="CJ37" s="41">
        <v>0</v>
      </c>
      <c r="CK37" s="41" t="s">
        <v>197</v>
      </c>
      <c r="CL37" s="41" t="s">
        <v>197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  <c r="DG37" s="41">
        <v>0</v>
      </c>
      <c r="DH37" s="41">
        <v>0</v>
      </c>
    </row>
    <row r="38" spans="1:112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>
        <v>0</v>
      </c>
      <c r="CJ38" s="35">
        <v>0</v>
      </c>
      <c r="CK38" s="35" t="s">
        <v>197</v>
      </c>
      <c r="CL38" s="35" t="s">
        <v>197</v>
      </c>
      <c r="CM38" s="35">
        <v>0</v>
      </c>
      <c r="CN38" s="35">
        <v>0</v>
      </c>
      <c r="CO38" s="35">
        <v>0</v>
      </c>
      <c r="CP38" s="35">
        <v>0</v>
      </c>
      <c r="CQ38" s="35" t="s">
        <v>197</v>
      </c>
      <c r="CR38" s="35" t="s">
        <v>197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  <c r="DG38" s="35">
        <v>0</v>
      </c>
      <c r="DH38" s="35">
        <v>0</v>
      </c>
    </row>
    <row r="39" spans="1:112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/>
      <c r="AL39" s="35"/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 t="s">
        <v>197</v>
      </c>
      <c r="AV39" s="35" t="s">
        <v>197</v>
      </c>
      <c r="AW39" s="35"/>
      <c r="AX39" s="35"/>
      <c r="AY39" s="35"/>
      <c r="AZ39" s="35"/>
      <c r="BA39" s="35"/>
      <c r="BB39" s="35"/>
      <c r="BC39" s="35"/>
      <c r="BD39" s="35"/>
      <c r="BE39" s="35" t="s">
        <v>197</v>
      </c>
      <c r="BF39" s="35" t="s">
        <v>197</v>
      </c>
      <c r="BG39" s="35"/>
      <c r="BH39" s="35"/>
      <c r="BI39" s="35"/>
      <c r="BJ39" s="35"/>
      <c r="BK39" s="35"/>
      <c r="BL39" s="35"/>
      <c r="BM39" s="35"/>
      <c r="BN39" s="35"/>
      <c r="BO39" s="35"/>
      <c r="BP39" s="35"/>
      <c r="BQ39" s="35" t="s">
        <v>197</v>
      </c>
      <c r="BR39" s="35" t="s">
        <v>197</v>
      </c>
      <c r="BS39" s="35"/>
      <c r="BT39" s="35"/>
      <c r="BU39" s="35"/>
      <c r="BV39" s="35"/>
      <c r="BW39" s="35"/>
      <c r="BX39" s="35"/>
      <c r="BY39" s="35"/>
      <c r="BZ39" s="35"/>
      <c r="CA39" s="35"/>
      <c r="CB39" s="35"/>
      <c r="CC39" s="35" t="s">
        <v>197</v>
      </c>
      <c r="CD39" s="35" t="s">
        <v>197</v>
      </c>
      <c r="CE39" s="35"/>
      <c r="CF39" s="35"/>
      <c r="CG39" s="35"/>
      <c r="CH39" s="35"/>
      <c r="CI39" s="35"/>
      <c r="CJ39" s="35"/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  <c r="DG39" s="35" t="s">
        <v>197</v>
      </c>
      <c r="DH39" s="35" t="s">
        <v>197</v>
      </c>
    </row>
    <row r="40" spans="1:112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/>
      <c r="AL40" s="35"/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 t="s">
        <v>197</v>
      </c>
      <c r="AV40" s="35" t="s">
        <v>197</v>
      </c>
      <c r="AW40" s="35"/>
      <c r="AX40" s="35"/>
      <c r="AY40" s="35"/>
      <c r="AZ40" s="35"/>
      <c r="BA40" s="35"/>
      <c r="BB40" s="35"/>
      <c r="BC40" s="35"/>
      <c r="BD40" s="35"/>
      <c r="BE40" s="35" t="s">
        <v>197</v>
      </c>
      <c r="BF40" s="35" t="s">
        <v>197</v>
      </c>
      <c r="BG40" s="35"/>
      <c r="BH40" s="35"/>
      <c r="BI40" s="35"/>
      <c r="BJ40" s="35"/>
      <c r="BK40" s="35"/>
      <c r="BL40" s="35"/>
      <c r="BM40" s="35"/>
      <c r="BN40" s="35"/>
      <c r="BO40" s="35"/>
      <c r="BP40" s="35"/>
      <c r="BQ40" s="35" t="s">
        <v>197</v>
      </c>
      <c r="BR40" s="35" t="s">
        <v>197</v>
      </c>
      <c r="BS40" s="35"/>
      <c r="BT40" s="35"/>
      <c r="BU40" s="35"/>
      <c r="BV40" s="35"/>
      <c r="BW40" s="35"/>
      <c r="BX40" s="35"/>
      <c r="BY40" s="35"/>
      <c r="BZ40" s="35"/>
      <c r="CA40" s="35"/>
      <c r="CB40" s="35"/>
      <c r="CC40" s="35" t="s">
        <v>197</v>
      </c>
      <c r="CD40" s="35" t="s">
        <v>197</v>
      </c>
      <c r="CE40" s="35"/>
      <c r="CF40" s="35"/>
      <c r="CG40" s="35"/>
      <c r="CH40" s="35"/>
      <c r="CI40" s="35"/>
      <c r="CJ40" s="35"/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  <c r="DG40" s="35" t="s">
        <v>197</v>
      </c>
      <c r="DH40" s="35" t="s">
        <v>197</v>
      </c>
    </row>
    <row r="41" spans="1:112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/>
      <c r="AL41" s="35"/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 t="s">
        <v>197</v>
      </c>
      <c r="AV41" s="35" t="s">
        <v>197</v>
      </c>
      <c r="AW41" s="35"/>
      <c r="AX41" s="35"/>
      <c r="AY41" s="35"/>
      <c r="AZ41" s="35"/>
      <c r="BA41" s="35"/>
      <c r="BB41" s="35"/>
      <c r="BC41" s="35"/>
      <c r="BD41" s="35"/>
      <c r="BE41" s="35" t="s">
        <v>197</v>
      </c>
      <c r="BF41" s="35" t="s">
        <v>197</v>
      </c>
      <c r="BG41" s="35"/>
      <c r="BH41" s="35"/>
      <c r="BI41" s="35"/>
      <c r="BJ41" s="35"/>
      <c r="BK41" s="35"/>
      <c r="BL41" s="35"/>
      <c r="BM41" s="35"/>
      <c r="BN41" s="35"/>
      <c r="BO41" s="35"/>
      <c r="BP41" s="35"/>
      <c r="BQ41" s="35" t="s">
        <v>197</v>
      </c>
      <c r="BR41" s="35" t="s">
        <v>197</v>
      </c>
      <c r="BS41" s="35"/>
      <c r="BT41" s="35"/>
      <c r="BU41" s="35"/>
      <c r="BV41" s="35"/>
      <c r="BW41" s="35"/>
      <c r="BX41" s="35"/>
      <c r="BY41" s="35"/>
      <c r="BZ41" s="35"/>
      <c r="CA41" s="35"/>
      <c r="CB41" s="35"/>
      <c r="CC41" s="35" t="s">
        <v>197</v>
      </c>
      <c r="CD41" s="35" t="s">
        <v>197</v>
      </c>
      <c r="CE41" s="35"/>
      <c r="CF41" s="35"/>
      <c r="CG41" s="35"/>
      <c r="CH41" s="35"/>
      <c r="CI41" s="35"/>
      <c r="CJ41" s="35"/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  <c r="DG41" s="35" t="s">
        <v>197</v>
      </c>
      <c r="DH41" s="35" t="s">
        <v>197</v>
      </c>
    </row>
    <row r="42" spans="1:112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>
        <v>0</v>
      </c>
      <c r="CJ42" s="35">
        <v>0</v>
      </c>
      <c r="CK42" s="35" t="s">
        <v>197</v>
      </c>
      <c r="CL42" s="35" t="s">
        <v>197</v>
      </c>
      <c r="CM42" s="35">
        <v>0</v>
      </c>
      <c r="CN42" s="35">
        <v>0</v>
      </c>
      <c r="CO42" s="35">
        <v>0</v>
      </c>
      <c r="CP42" s="35">
        <v>0</v>
      </c>
      <c r="CQ42" s="35" t="s">
        <v>197</v>
      </c>
      <c r="CR42" s="35" t="s">
        <v>197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  <c r="DG42" s="35">
        <v>0</v>
      </c>
      <c r="DH42" s="35">
        <v>0</v>
      </c>
    </row>
    <row r="43" spans="1:112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/>
      <c r="AL43" s="35"/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 t="s">
        <v>197</v>
      </c>
      <c r="AV43" s="35" t="s">
        <v>197</v>
      </c>
      <c r="AW43" s="35"/>
      <c r="AX43" s="35"/>
      <c r="AY43" s="35"/>
      <c r="AZ43" s="35"/>
      <c r="BA43" s="35"/>
      <c r="BB43" s="35"/>
      <c r="BC43" s="35"/>
      <c r="BD43" s="35"/>
      <c r="BE43" s="35" t="s">
        <v>197</v>
      </c>
      <c r="BF43" s="35" t="s">
        <v>197</v>
      </c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 t="s">
        <v>197</v>
      </c>
      <c r="BR43" s="35" t="s">
        <v>197</v>
      </c>
      <c r="BS43" s="35"/>
      <c r="BT43" s="35"/>
      <c r="BU43" s="35"/>
      <c r="BV43" s="35"/>
      <c r="BW43" s="35"/>
      <c r="BX43" s="35"/>
      <c r="BY43" s="35"/>
      <c r="BZ43" s="35"/>
      <c r="CA43" s="35"/>
      <c r="CB43" s="35"/>
      <c r="CC43" s="35" t="s">
        <v>197</v>
      </c>
      <c r="CD43" s="35" t="s">
        <v>197</v>
      </c>
      <c r="CE43" s="35"/>
      <c r="CF43" s="35"/>
      <c r="CG43" s="35"/>
      <c r="CH43" s="35"/>
      <c r="CI43" s="35"/>
      <c r="CJ43" s="35"/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  <c r="DG43" s="35" t="s">
        <v>197</v>
      </c>
      <c r="DH43" s="35" t="s">
        <v>197</v>
      </c>
    </row>
    <row r="44" spans="1:112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/>
      <c r="AL44" s="35"/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 t="s">
        <v>197</v>
      </c>
      <c r="AV44" s="35" t="s">
        <v>197</v>
      </c>
      <c r="AW44" s="35"/>
      <c r="AX44" s="35"/>
      <c r="AY44" s="35"/>
      <c r="AZ44" s="35"/>
      <c r="BA44" s="35"/>
      <c r="BB44" s="35"/>
      <c r="BC44" s="35"/>
      <c r="BD44" s="35"/>
      <c r="BE44" s="35" t="s">
        <v>197</v>
      </c>
      <c r="BF44" s="35" t="s">
        <v>197</v>
      </c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 t="s">
        <v>197</v>
      </c>
      <c r="BR44" s="35" t="s">
        <v>197</v>
      </c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 t="s">
        <v>197</v>
      </c>
      <c r="CD44" s="35" t="s">
        <v>197</v>
      </c>
      <c r="CE44" s="35"/>
      <c r="CF44" s="35"/>
      <c r="CG44" s="35"/>
      <c r="CH44" s="35"/>
      <c r="CI44" s="35"/>
      <c r="CJ44" s="35"/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  <c r="DG44" s="35" t="s">
        <v>197</v>
      </c>
      <c r="DH44" s="35" t="s">
        <v>197</v>
      </c>
    </row>
    <row r="45" spans="1:112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/>
      <c r="AL45" s="35"/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 t="s">
        <v>197</v>
      </c>
      <c r="AV45" s="35" t="s">
        <v>197</v>
      </c>
      <c r="AW45" s="35"/>
      <c r="AX45" s="35"/>
      <c r="AY45" s="35"/>
      <c r="AZ45" s="35"/>
      <c r="BA45" s="35"/>
      <c r="BB45" s="35"/>
      <c r="BC45" s="35"/>
      <c r="BD45" s="35"/>
      <c r="BE45" s="35" t="s">
        <v>197</v>
      </c>
      <c r="BF45" s="35" t="s">
        <v>197</v>
      </c>
      <c r="BG45" s="35"/>
      <c r="BH45" s="35"/>
      <c r="BI45" s="35"/>
      <c r="BJ45" s="35"/>
      <c r="BK45" s="35"/>
      <c r="BL45" s="35"/>
      <c r="BM45" s="35"/>
      <c r="BN45" s="35"/>
      <c r="BO45" s="35"/>
      <c r="BP45" s="35"/>
      <c r="BQ45" s="35" t="s">
        <v>197</v>
      </c>
      <c r="BR45" s="35" t="s">
        <v>197</v>
      </c>
      <c r="BS45" s="35"/>
      <c r="BT45" s="35"/>
      <c r="BU45" s="35"/>
      <c r="BV45" s="35"/>
      <c r="BW45" s="35"/>
      <c r="BX45" s="35"/>
      <c r="BY45" s="35"/>
      <c r="BZ45" s="35"/>
      <c r="CA45" s="35"/>
      <c r="CB45" s="35"/>
      <c r="CC45" s="35" t="s">
        <v>197</v>
      </c>
      <c r="CD45" s="35" t="s">
        <v>197</v>
      </c>
      <c r="CE45" s="35"/>
      <c r="CF45" s="35"/>
      <c r="CG45" s="35"/>
      <c r="CH45" s="35"/>
      <c r="CI45" s="35"/>
      <c r="CJ45" s="35"/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  <c r="DG45" s="35" t="s">
        <v>197</v>
      </c>
      <c r="DH45" s="35" t="s">
        <v>197</v>
      </c>
    </row>
    <row r="46" spans="1:112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>
        <v>0</v>
      </c>
      <c r="CJ46" s="41">
        <v>0</v>
      </c>
      <c r="CK46" s="41" t="s">
        <v>197</v>
      </c>
      <c r="CL46" s="41" t="s">
        <v>197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  <c r="DG46" s="41">
        <v>0</v>
      </c>
      <c r="DH46" s="41">
        <v>0</v>
      </c>
    </row>
    <row r="47" spans="1:112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>
        <v>0</v>
      </c>
      <c r="CJ47" s="35">
        <v>0</v>
      </c>
      <c r="CK47" s="35" t="s">
        <v>197</v>
      </c>
      <c r="CL47" s="35" t="s">
        <v>197</v>
      </c>
      <c r="CM47" s="35">
        <v>0</v>
      </c>
      <c r="CN47" s="35">
        <v>0</v>
      </c>
      <c r="CO47" s="35">
        <v>0</v>
      </c>
      <c r="CP47" s="35">
        <v>0</v>
      </c>
      <c r="CQ47" s="35" t="s">
        <v>197</v>
      </c>
      <c r="CR47" s="35" t="s">
        <v>197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  <c r="DG47" s="35">
        <v>0</v>
      </c>
      <c r="DH47" s="35">
        <v>0</v>
      </c>
    </row>
    <row r="48" spans="1:112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>
        <v>0</v>
      </c>
      <c r="CJ48" s="35">
        <v>0</v>
      </c>
      <c r="CK48" s="35" t="s">
        <v>197</v>
      </c>
      <c r="CL48" s="35" t="s">
        <v>197</v>
      </c>
      <c r="CM48" s="35">
        <v>0</v>
      </c>
      <c r="CN48" s="35">
        <v>0</v>
      </c>
      <c r="CO48" s="35">
        <v>0</v>
      </c>
      <c r="CP48" s="35">
        <v>0</v>
      </c>
      <c r="CQ48" s="35" t="s">
        <v>197</v>
      </c>
      <c r="CR48" s="35" t="s">
        <v>197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  <c r="DG48" s="35">
        <v>0</v>
      </c>
      <c r="DH48" s="35">
        <v>0</v>
      </c>
    </row>
    <row r="49" spans="1:112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/>
      <c r="AL49" s="35"/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 t="s">
        <v>197</v>
      </c>
      <c r="AV49" s="35" t="s">
        <v>197</v>
      </c>
      <c r="AW49" s="35"/>
      <c r="AX49" s="35"/>
      <c r="AY49" s="35"/>
      <c r="AZ49" s="35"/>
      <c r="BA49" s="35"/>
      <c r="BB49" s="35"/>
      <c r="BC49" s="35"/>
      <c r="BD49" s="35"/>
      <c r="BE49" s="35" t="s">
        <v>197</v>
      </c>
      <c r="BF49" s="35" t="s">
        <v>197</v>
      </c>
      <c r="BG49" s="35"/>
      <c r="BH49" s="35"/>
      <c r="BI49" s="35"/>
      <c r="BJ49" s="35"/>
      <c r="BK49" s="35"/>
      <c r="BL49" s="35"/>
      <c r="BM49" s="35"/>
      <c r="BN49" s="35"/>
      <c r="BO49" s="35"/>
      <c r="BP49" s="35"/>
      <c r="BQ49" s="35" t="s">
        <v>197</v>
      </c>
      <c r="BR49" s="35" t="s">
        <v>197</v>
      </c>
      <c r="BS49" s="35"/>
      <c r="BT49" s="35"/>
      <c r="BU49" s="35"/>
      <c r="BV49" s="35"/>
      <c r="BW49" s="35"/>
      <c r="BX49" s="35"/>
      <c r="BY49" s="35"/>
      <c r="BZ49" s="35"/>
      <c r="CA49" s="35"/>
      <c r="CB49" s="35"/>
      <c r="CC49" s="35" t="s">
        <v>197</v>
      </c>
      <c r="CD49" s="35" t="s">
        <v>197</v>
      </c>
      <c r="CE49" s="35"/>
      <c r="CF49" s="35"/>
      <c r="CG49" s="35"/>
      <c r="CH49" s="35"/>
      <c r="CI49" s="35"/>
      <c r="CJ49" s="35"/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  <c r="DG49" s="35" t="s">
        <v>197</v>
      </c>
      <c r="DH49" s="35" t="s">
        <v>197</v>
      </c>
    </row>
    <row r="50" spans="1:112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/>
      <c r="AL50" s="35"/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 t="s">
        <v>197</v>
      </c>
      <c r="AV50" s="35" t="s">
        <v>197</v>
      </c>
      <c r="AW50" s="35"/>
      <c r="AX50" s="35"/>
      <c r="AY50" s="35"/>
      <c r="AZ50" s="35"/>
      <c r="BA50" s="35"/>
      <c r="BB50" s="35"/>
      <c r="BC50" s="35"/>
      <c r="BD50" s="35"/>
      <c r="BE50" s="35" t="s">
        <v>197</v>
      </c>
      <c r="BF50" s="35" t="s">
        <v>197</v>
      </c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 t="s">
        <v>197</v>
      </c>
      <c r="BR50" s="35" t="s">
        <v>197</v>
      </c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 t="s">
        <v>197</v>
      </c>
      <c r="CD50" s="35" t="s">
        <v>197</v>
      </c>
      <c r="CE50" s="35"/>
      <c r="CF50" s="35"/>
      <c r="CG50" s="35"/>
      <c r="CH50" s="35"/>
      <c r="CI50" s="35"/>
      <c r="CJ50" s="35"/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  <c r="DG50" s="35" t="s">
        <v>197</v>
      </c>
      <c r="DH50" s="35" t="s">
        <v>197</v>
      </c>
    </row>
    <row r="51" spans="1:112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/>
      <c r="AL51" s="35"/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 t="s">
        <v>197</v>
      </c>
      <c r="AV51" s="35" t="s">
        <v>197</v>
      </c>
      <c r="AW51" s="35"/>
      <c r="AX51" s="35"/>
      <c r="AY51" s="35"/>
      <c r="AZ51" s="35"/>
      <c r="BA51" s="35"/>
      <c r="BB51" s="35"/>
      <c r="BC51" s="35"/>
      <c r="BD51" s="35"/>
      <c r="BE51" s="35" t="s">
        <v>197</v>
      </c>
      <c r="BF51" s="35" t="s">
        <v>197</v>
      </c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 t="s">
        <v>197</v>
      </c>
      <c r="BR51" s="35" t="s">
        <v>197</v>
      </c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 t="s">
        <v>197</v>
      </c>
      <c r="CD51" s="35" t="s">
        <v>197</v>
      </c>
      <c r="CE51" s="35"/>
      <c r="CF51" s="35"/>
      <c r="CG51" s="35"/>
      <c r="CH51" s="35"/>
      <c r="CI51" s="35"/>
      <c r="CJ51" s="35"/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  <c r="DG51" s="35" t="s">
        <v>197</v>
      </c>
      <c r="DH51" s="35" t="s">
        <v>197</v>
      </c>
    </row>
    <row r="52" spans="1:112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>
        <v>0</v>
      </c>
      <c r="CJ52" s="35">
        <v>0</v>
      </c>
      <c r="CK52" s="35" t="s">
        <v>197</v>
      </c>
      <c r="CL52" s="35" t="s">
        <v>197</v>
      </c>
      <c r="CM52" s="35">
        <v>0</v>
      </c>
      <c r="CN52" s="35">
        <v>0</v>
      </c>
      <c r="CO52" s="35">
        <v>0</v>
      </c>
      <c r="CP52" s="35">
        <v>0</v>
      </c>
      <c r="CQ52" s="35" t="s">
        <v>197</v>
      </c>
      <c r="CR52" s="35" t="s">
        <v>197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  <c r="DG52" s="35">
        <v>0</v>
      </c>
      <c r="DH52" s="35">
        <v>0</v>
      </c>
    </row>
    <row r="53" spans="1:112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/>
      <c r="AL53" s="35"/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 t="s">
        <v>197</v>
      </c>
      <c r="AV53" s="35" t="s">
        <v>197</v>
      </c>
      <c r="AW53" s="35"/>
      <c r="AX53" s="35"/>
      <c r="AY53" s="35"/>
      <c r="AZ53" s="35"/>
      <c r="BA53" s="35"/>
      <c r="BB53" s="35"/>
      <c r="BC53" s="35"/>
      <c r="BD53" s="35"/>
      <c r="BE53" s="35" t="s">
        <v>197</v>
      </c>
      <c r="BF53" s="35" t="s">
        <v>197</v>
      </c>
      <c r="BG53" s="35"/>
      <c r="BH53" s="35"/>
      <c r="BI53" s="35"/>
      <c r="BJ53" s="35"/>
      <c r="BK53" s="35"/>
      <c r="BL53" s="35"/>
      <c r="BM53" s="35"/>
      <c r="BN53" s="35"/>
      <c r="BO53" s="35"/>
      <c r="BP53" s="35"/>
      <c r="BQ53" s="35" t="s">
        <v>197</v>
      </c>
      <c r="BR53" s="35" t="s">
        <v>197</v>
      </c>
      <c r="BS53" s="35"/>
      <c r="BT53" s="35"/>
      <c r="BU53" s="35"/>
      <c r="BV53" s="35"/>
      <c r="BW53" s="35"/>
      <c r="BX53" s="35"/>
      <c r="BY53" s="35"/>
      <c r="BZ53" s="35"/>
      <c r="CA53" s="35"/>
      <c r="CB53" s="35"/>
      <c r="CC53" s="35" t="s">
        <v>197</v>
      </c>
      <c r="CD53" s="35" t="s">
        <v>197</v>
      </c>
      <c r="CE53" s="35"/>
      <c r="CF53" s="35"/>
      <c r="CG53" s="35"/>
      <c r="CH53" s="35"/>
      <c r="CI53" s="35"/>
      <c r="CJ53" s="35"/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  <c r="DG53" s="35" t="s">
        <v>197</v>
      </c>
      <c r="DH53" s="35" t="s">
        <v>197</v>
      </c>
    </row>
    <row r="54" spans="1:112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/>
      <c r="AL54" s="35"/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 t="s">
        <v>197</v>
      </c>
      <c r="AV54" s="35" t="s">
        <v>197</v>
      </c>
      <c r="AW54" s="35"/>
      <c r="AX54" s="35"/>
      <c r="AY54" s="35"/>
      <c r="AZ54" s="35"/>
      <c r="BA54" s="35"/>
      <c r="BB54" s="35"/>
      <c r="BC54" s="35"/>
      <c r="BD54" s="35"/>
      <c r="BE54" s="35" t="s">
        <v>197</v>
      </c>
      <c r="BF54" s="35" t="s">
        <v>197</v>
      </c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 t="s">
        <v>197</v>
      </c>
      <c r="BR54" s="35" t="s">
        <v>197</v>
      </c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 t="s">
        <v>197</v>
      </c>
      <c r="CD54" s="35" t="s">
        <v>197</v>
      </c>
      <c r="CE54" s="35"/>
      <c r="CF54" s="35"/>
      <c r="CG54" s="35"/>
      <c r="CH54" s="35"/>
      <c r="CI54" s="35"/>
      <c r="CJ54" s="35"/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  <c r="DG54" s="35" t="s">
        <v>197</v>
      </c>
      <c r="DH54" s="35" t="s">
        <v>197</v>
      </c>
    </row>
    <row r="55" spans="1:112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/>
      <c r="AL55" s="35"/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 t="s">
        <v>197</v>
      </c>
      <c r="AV55" s="35" t="s">
        <v>197</v>
      </c>
      <c r="AW55" s="35"/>
      <c r="AX55" s="35"/>
      <c r="AY55" s="35"/>
      <c r="AZ55" s="35"/>
      <c r="BA55" s="35"/>
      <c r="BB55" s="35"/>
      <c r="BC55" s="35"/>
      <c r="BD55" s="35"/>
      <c r="BE55" s="35" t="s">
        <v>197</v>
      </c>
      <c r="BF55" s="35" t="s">
        <v>197</v>
      </c>
      <c r="BG55" s="35"/>
      <c r="BH55" s="35"/>
      <c r="BI55" s="35"/>
      <c r="BJ55" s="35"/>
      <c r="BK55" s="35"/>
      <c r="BL55" s="35"/>
      <c r="BM55" s="35"/>
      <c r="BN55" s="35"/>
      <c r="BO55" s="35"/>
      <c r="BP55" s="35"/>
      <c r="BQ55" s="35" t="s">
        <v>197</v>
      </c>
      <c r="BR55" s="35" t="s">
        <v>197</v>
      </c>
      <c r="BS55" s="35"/>
      <c r="BT55" s="35"/>
      <c r="BU55" s="35"/>
      <c r="BV55" s="35"/>
      <c r="BW55" s="35"/>
      <c r="BX55" s="35"/>
      <c r="BY55" s="35"/>
      <c r="BZ55" s="35"/>
      <c r="CA55" s="35"/>
      <c r="CB55" s="35"/>
      <c r="CC55" s="35" t="s">
        <v>197</v>
      </c>
      <c r="CD55" s="35" t="s">
        <v>197</v>
      </c>
      <c r="CE55" s="35"/>
      <c r="CF55" s="35"/>
      <c r="CG55" s="35"/>
      <c r="CH55" s="35"/>
      <c r="CI55" s="35"/>
      <c r="CJ55" s="35"/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  <c r="DG55" s="35" t="s">
        <v>197</v>
      </c>
      <c r="DH55" s="35" t="s">
        <v>197</v>
      </c>
    </row>
    <row r="56" spans="1:112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>
        <v>0</v>
      </c>
      <c r="CJ56" s="35">
        <v>0</v>
      </c>
      <c r="CK56" s="35" t="s">
        <v>197</v>
      </c>
      <c r="CL56" s="35" t="s">
        <v>197</v>
      </c>
      <c r="CM56" s="35">
        <v>0</v>
      </c>
      <c r="CN56" s="35">
        <v>0</v>
      </c>
      <c r="CO56" s="35">
        <v>0</v>
      </c>
      <c r="CP56" s="35">
        <v>0</v>
      </c>
      <c r="CQ56" s="35" t="s">
        <v>197</v>
      </c>
      <c r="CR56" s="35" t="s">
        <v>197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  <c r="DG56" s="35">
        <v>0</v>
      </c>
      <c r="DH56" s="35">
        <v>0</v>
      </c>
    </row>
    <row r="57" spans="1:112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/>
      <c r="AL57" s="35"/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 t="s">
        <v>197</v>
      </c>
      <c r="AV57" s="35" t="s">
        <v>197</v>
      </c>
      <c r="AW57" s="35"/>
      <c r="AX57" s="35"/>
      <c r="AY57" s="35"/>
      <c r="AZ57" s="35"/>
      <c r="BA57" s="35"/>
      <c r="BB57" s="35"/>
      <c r="BC57" s="35"/>
      <c r="BD57" s="35"/>
      <c r="BE57" s="35" t="s">
        <v>197</v>
      </c>
      <c r="BF57" s="35" t="s">
        <v>197</v>
      </c>
      <c r="BG57" s="35"/>
      <c r="BH57" s="35"/>
      <c r="BI57" s="35"/>
      <c r="BJ57" s="35"/>
      <c r="BK57" s="35"/>
      <c r="BL57" s="35"/>
      <c r="BM57" s="35"/>
      <c r="BN57" s="35"/>
      <c r="BO57" s="35"/>
      <c r="BP57" s="35"/>
      <c r="BQ57" s="35" t="s">
        <v>197</v>
      </c>
      <c r="BR57" s="35" t="s">
        <v>197</v>
      </c>
      <c r="BS57" s="35"/>
      <c r="BT57" s="35"/>
      <c r="BU57" s="35"/>
      <c r="BV57" s="35"/>
      <c r="BW57" s="35"/>
      <c r="BX57" s="35"/>
      <c r="BY57" s="35"/>
      <c r="BZ57" s="35"/>
      <c r="CA57" s="35"/>
      <c r="CB57" s="35"/>
      <c r="CC57" s="35" t="s">
        <v>197</v>
      </c>
      <c r="CD57" s="35" t="s">
        <v>197</v>
      </c>
      <c r="CE57" s="35"/>
      <c r="CF57" s="35"/>
      <c r="CG57" s="35"/>
      <c r="CH57" s="35"/>
      <c r="CI57" s="35"/>
      <c r="CJ57" s="35"/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  <c r="DG57" s="35" t="s">
        <v>197</v>
      </c>
      <c r="DH57" s="35" t="s">
        <v>197</v>
      </c>
    </row>
    <row r="58" spans="1:112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/>
      <c r="AL58" s="35"/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 t="s">
        <v>197</v>
      </c>
      <c r="AV58" s="35" t="s">
        <v>197</v>
      </c>
      <c r="AW58" s="35"/>
      <c r="AX58" s="35"/>
      <c r="AY58" s="35"/>
      <c r="AZ58" s="35"/>
      <c r="BA58" s="35"/>
      <c r="BB58" s="35"/>
      <c r="BC58" s="35"/>
      <c r="BD58" s="35"/>
      <c r="BE58" s="35" t="s">
        <v>197</v>
      </c>
      <c r="BF58" s="35" t="s">
        <v>197</v>
      </c>
      <c r="BG58" s="35"/>
      <c r="BH58" s="35"/>
      <c r="BI58" s="35"/>
      <c r="BJ58" s="35"/>
      <c r="BK58" s="35"/>
      <c r="BL58" s="35"/>
      <c r="BM58" s="35"/>
      <c r="BN58" s="35"/>
      <c r="BO58" s="35"/>
      <c r="BP58" s="35"/>
      <c r="BQ58" s="35" t="s">
        <v>197</v>
      </c>
      <c r="BR58" s="35" t="s">
        <v>197</v>
      </c>
      <c r="BS58" s="35"/>
      <c r="BT58" s="35"/>
      <c r="BU58" s="35"/>
      <c r="BV58" s="35"/>
      <c r="BW58" s="35"/>
      <c r="BX58" s="35"/>
      <c r="BY58" s="35"/>
      <c r="BZ58" s="35"/>
      <c r="CA58" s="35"/>
      <c r="CB58" s="35"/>
      <c r="CC58" s="35" t="s">
        <v>197</v>
      </c>
      <c r="CD58" s="35" t="s">
        <v>197</v>
      </c>
      <c r="CE58" s="35"/>
      <c r="CF58" s="35"/>
      <c r="CG58" s="35"/>
      <c r="CH58" s="35"/>
      <c r="CI58" s="35"/>
      <c r="CJ58" s="35"/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  <c r="DG58" s="35" t="s">
        <v>197</v>
      </c>
      <c r="DH58" s="35" t="s">
        <v>197</v>
      </c>
    </row>
    <row r="59" spans="1:112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/>
      <c r="AL59" s="35"/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 t="s">
        <v>197</v>
      </c>
      <c r="AV59" s="35" t="s">
        <v>197</v>
      </c>
      <c r="AW59" s="35"/>
      <c r="AX59" s="35"/>
      <c r="AY59" s="35"/>
      <c r="AZ59" s="35"/>
      <c r="BA59" s="35"/>
      <c r="BB59" s="35"/>
      <c r="BC59" s="35"/>
      <c r="BD59" s="35"/>
      <c r="BE59" s="35" t="s">
        <v>197</v>
      </c>
      <c r="BF59" s="35" t="s">
        <v>197</v>
      </c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 t="s">
        <v>197</v>
      </c>
      <c r="BR59" s="35" t="s">
        <v>197</v>
      </c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 t="s">
        <v>197</v>
      </c>
      <c r="CD59" s="35" t="s">
        <v>197</v>
      </c>
      <c r="CE59" s="35"/>
      <c r="CF59" s="35"/>
      <c r="CG59" s="35"/>
      <c r="CH59" s="35"/>
      <c r="CI59" s="35"/>
      <c r="CJ59" s="35"/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  <c r="DG59" s="35" t="s">
        <v>197</v>
      </c>
      <c r="DH59" s="35" t="s">
        <v>197</v>
      </c>
    </row>
    <row r="60" spans="1:112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>
        <v>0</v>
      </c>
      <c r="CJ60" s="35">
        <v>0</v>
      </c>
      <c r="CK60" s="35" t="s">
        <v>197</v>
      </c>
      <c r="CL60" s="35" t="s">
        <v>197</v>
      </c>
      <c r="CM60" s="35">
        <v>0</v>
      </c>
      <c r="CN60" s="35">
        <v>0</v>
      </c>
      <c r="CO60" s="35">
        <v>0</v>
      </c>
      <c r="CP60" s="35">
        <v>0</v>
      </c>
      <c r="CQ60" s="35" t="s">
        <v>197</v>
      </c>
      <c r="CR60" s="35" t="s">
        <v>197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  <c r="DG60" s="35">
        <v>0</v>
      </c>
      <c r="DH60" s="35">
        <v>0</v>
      </c>
    </row>
    <row r="61" spans="1:112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>
        <v>0</v>
      </c>
      <c r="CJ61" s="35">
        <v>0</v>
      </c>
      <c r="CK61" s="35" t="s">
        <v>197</v>
      </c>
      <c r="CL61" s="35" t="s">
        <v>197</v>
      </c>
      <c r="CM61" s="35">
        <v>0</v>
      </c>
      <c r="CN61" s="35">
        <v>0</v>
      </c>
      <c r="CO61" s="35">
        <v>0</v>
      </c>
      <c r="CP61" s="35">
        <v>0</v>
      </c>
      <c r="CQ61" s="35" t="s">
        <v>197</v>
      </c>
      <c r="CR61" s="35" t="s">
        <v>197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  <c r="DG61" s="35">
        <v>0</v>
      </c>
      <c r="DH61" s="35">
        <v>0</v>
      </c>
    </row>
    <row r="62" spans="1:112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/>
      <c r="AL62" s="35"/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 t="s">
        <v>197</v>
      </c>
      <c r="AV62" s="35" t="s">
        <v>197</v>
      </c>
      <c r="AW62" s="35"/>
      <c r="AX62" s="35"/>
      <c r="AY62" s="35"/>
      <c r="AZ62" s="35"/>
      <c r="BA62" s="35"/>
      <c r="BB62" s="35"/>
      <c r="BC62" s="35"/>
      <c r="BD62" s="35"/>
      <c r="BE62" s="35" t="s">
        <v>197</v>
      </c>
      <c r="BF62" s="35" t="s">
        <v>197</v>
      </c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 t="s">
        <v>197</v>
      </c>
      <c r="BR62" s="35" t="s">
        <v>197</v>
      </c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 t="s">
        <v>197</v>
      </c>
      <c r="CD62" s="35" t="s">
        <v>197</v>
      </c>
      <c r="CE62" s="35"/>
      <c r="CF62" s="35"/>
      <c r="CG62" s="35"/>
      <c r="CH62" s="35"/>
      <c r="CI62" s="35"/>
      <c r="CJ62" s="35"/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  <c r="DG62" s="35" t="s">
        <v>197</v>
      </c>
      <c r="DH62" s="35" t="s">
        <v>197</v>
      </c>
    </row>
    <row r="63" spans="1:112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/>
      <c r="AL63" s="35"/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 t="s">
        <v>197</v>
      </c>
      <c r="AV63" s="35" t="s">
        <v>197</v>
      </c>
      <c r="AW63" s="35"/>
      <c r="AX63" s="35"/>
      <c r="AY63" s="35"/>
      <c r="AZ63" s="35"/>
      <c r="BA63" s="35"/>
      <c r="BB63" s="35"/>
      <c r="BC63" s="35"/>
      <c r="BD63" s="35"/>
      <c r="BE63" s="35" t="s">
        <v>197</v>
      </c>
      <c r="BF63" s="35" t="s">
        <v>197</v>
      </c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 t="s">
        <v>197</v>
      </c>
      <c r="BR63" s="35" t="s">
        <v>197</v>
      </c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 t="s">
        <v>197</v>
      </c>
      <c r="CD63" s="35" t="s">
        <v>197</v>
      </c>
      <c r="CE63" s="35"/>
      <c r="CF63" s="35"/>
      <c r="CG63" s="35"/>
      <c r="CH63" s="35"/>
      <c r="CI63" s="35"/>
      <c r="CJ63" s="35"/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  <c r="DG63" s="35" t="s">
        <v>197</v>
      </c>
      <c r="DH63" s="35" t="s">
        <v>197</v>
      </c>
    </row>
    <row r="64" spans="1:112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/>
      <c r="AL64" s="35"/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 t="s">
        <v>197</v>
      </c>
      <c r="AV64" s="35" t="s">
        <v>197</v>
      </c>
      <c r="AW64" s="35"/>
      <c r="AX64" s="35"/>
      <c r="AY64" s="35"/>
      <c r="AZ64" s="35"/>
      <c r="BA64" s="35"/>
      <c r="BB64" s="35"/>
      <c r="BC64" s="35"/>
      <c r="BD64" s="35"/>
      <c r="BE64" s="35" t="s">
        <v>197</v>
      </c>
      <c r="BF64" s="35" t="s">
        <v>197</v>
      </c>
      <c r="BG64" s="35"/>
      <c r="BH64" s="35"/>
      <c r="BI64" s="35"/>
      <c r="BJ64" s="35"/>
      <c r="BK64" s="35"/>
      <c r="BL64" s="35"/>
      <c r="BM64" s="35"/>
      <c r="BN64" s="35"/>
      <c r="BO64" s="35"/>
      <c r="BP64" s="35"/>
      <c r="BQ64" s="35" t="s">
        <v>197</v>
      </c>
      <c r="BR64" s="35" t="s">
        <v>197</v>
      </c>
      <c r="BS64" s="35"/>
      <c r="BT64" s="35"/>
      <c r="BU64" s="35"/>
      <c r="BV64" s="35"/>
      <c r="BW64" s="35"/>
      <c r="BX64" s="35"/>
      <c r="BY64" s="35"/>
      <c r="BZ64" s="35"/>
      <c r="CA64" s="35"/>
      <c r="CB64" s="35"/>
      <c r="CC64" s="35" t="s">
        <v>197</v>
      </c>
      <c r="CD64" s="35" t="s">
        <v>197</v>
      </c>
      <c r="CE64" s="35"/>
      <c r="CF64" s="35"/>
      <c r="CG64" s="35"/>
      <c r="CH64" s="35"/>
      <c r="CI64" s="35"/>
      <c r="CJ64" s="35"/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  <c r="DG64" s="35" t="s">
        <v>197</v>
      </c>
      <c r="DH64" s="35" t="s">
        <v>197</v>
      </c>
    </row>
    <row r="65" spans="1:112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>
        <v>0</v>
      </c>
      <c r="CJ65" s="35">
        <v>0</v>
      </c>
      <c r="CK65" s="35" t="s">
        <v>197</v>
      </c>
      <c r="CL65" s="35" t="s">
        <v>197</v>
      </c>
      <c r="CM65" s="35">
        <v>0</v>
      </c>
      <c r="CN65" s="35">
        <v>0</v>
      </c>
      <c r="CO65" s="35">
        <v>0</v>
      </c>
      <c r="CP65" s="35">
        <v>0</v>
      </c>
      <c r="CQ65" s="35" t="s">
        <v>197</v>
      </c>
      <c r="CR65" s="35" t="s">
        <v>197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  <c r="DG65" s="35">
        <v>0</v>
      </c>
      <c r="DH65" s="35">
        <v>0</v>
      </c>
    </row>
    <row r="66" spans="1:112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/>
      <c r="AL66" s="35"/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 t="s">
        <v>197</v>
      </c>
      <c r="AV66" s="35" t="s">
        <v>197</v>
      </c>
      <c r="AW66" s="35"/>
      <c r="AX66" s="35"/>
      <c r="AY66" s="35"/>
      <c r="AZ66" s="35"/>
      <c r="BA66" s="35"/>
      <c r="BB66" s="35"/>
      <c r="BC66" s="35"/>
      <c r="BD66" s="35"/>
      <c r="BE66" s="35" t="s">
        <v>197</v>
      </c>
      <c r="BF66" s="35" t="s">
        <v>197</v>
      </c>
      <c r="BG66" s="35"/>
      <c r="BH66" s="35"/>
      <c r="BI66" s="35"/>
      <c r="BJ66" s="35"/>
      <c r="BK66" s="35"/>
      <c r="BL66" s="35"/>
      <c r="BM66" s="35"/>
      <c r="BN66" s="35"/>
      <c r="BO66" s="35"/>
      <c r="BP66" s="35"/>
      <c r="BQ66" s="35" t="s">
        <v>197</v>
      </c>
      <c r="BR66" s="35" t="s">
        <v>197</v>
      </c>
      <c r="BS66" s="35"/>
      <c r="BT66" s="35"/>
      <c r="BU66" s="35"/>
      <c r="BV66" s="35"/>
      <c r="BW66" s="35"/>
      <c r="BX66" s="35"/>
      <c r="BY66" s="35"/>
      <c r="BZ66" s="35"/>
      <c r="CA66" s="35"/>
      <c r="CB66" s="35"/>
      <c r="CC66" s="35" t="s">
        <v>197</v>
      </c>
      <c r="CD66" s="35" t="s">
        <v>197</v>
      </c>
      <c r="CE66" s="35"/>
      <c r="CF66" s="35"/>
      <c r="CG66" s="35"/>
      <c r="CH66" s="35"/>
      <c r="CI66" s="35"/>
      <c r="CJ66" s="35"/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  <c r="DG66" s="35" t="s">
        <v>197</v>
      </c>
      <c r="DH66" s="35" t="s">
        <v>197</v>
      </c>
    </row>
    <row r="67" spans="1:112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/>
      <c r="AL67" s="35"/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 t="s">
        <v>197</v>
      </c>
      <c r="AV67" s="35" t="s">
        <v>197</v>
      </c>
      <c r="AW67" s="35"/>
      <c r="AX67" s="35"/>
      <c r="AY67" s="35"/>
      <c r="AZ67" s="35"/>
      <c r="BA67" s="35"/>
      <c r="BB67" s="35"/>
      <c r="BC67" s="35"/>
      <c r="BD67" s="35"/>
      <c r="BE67" s="35" t="s">
        <v>197</v>
      </c>
      <c r="BF67" s="35" t="s">
        <v>197</v>
      </c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 t="s">
        <v>197</v>
      </c>
      <c r="BR67" s="35" t="s">
        <v>197</v>
      </c>
      <c r="BS67" s="35"/>
      <c r="BT67" s="35"/>
      <c r="BU67" s="35"/>
      <c r="BV67" s="35"/>
      <c r="BW67" s="35"/>
      <c r="BX67" s="35"/>
      <c r="BY67" s="35"/>
      <c r="BZ67" s="35"/>
      <c r="CA67" s="35"/>
      <c r="CB67" s="35"/>
      <c r="CC67" s="35" t="s">
        <v>197</v>
      </c>
      <c r="CD67" s="35" t="s">
        <v>197</v>
      </c>
      <c r="CE67" s="35"/>
      <c r="CF67" s="35"/>
      <c r="CG67" s="35"/>
      <c r="CH67" s="35"/>
      <c r="CI67" s="35"/>
      <c r="CJ67" s="35"/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  <c r="DG67" s="35" t="s">
        <v>197</v>
      </c>
      <c r="DH67" s="35" t="s">
        <v>197</v>
      </c>
    </row>
    <row r="68" spans="1:112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/>
      <c r="AL68" s="35"/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 t="s">
        <v>197</v>
      </c>
      <c r="AV68" s="35" t="s">
        <v>197</v>
      </c>
      <c r="AW68" s="35"/>
      <c r="AX68" s="35"/>
      <c r="AY68" s="35"/>
      <c r="AZ68" s="35"/>
      <c r="BA68" s="35"/>
      <c r="BB68" s="35"/>
      <c r="BC68" s="35"/>
      <c r="BD68" s="35"/>
      <c r="BE68" s="35" t="s">
        <v>197</v>
      </c>
      <c r="BF68" s="35" t="s">
        <v>197</v>
      </c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 t="s">
        <v>197</v>
      </c>
      <c r="BR68" s="35" t="s">
        <v>197</v>
      </c>
      <c r="BS68" s="35"/>
      <c r="BT68" s="35"/>
      <c r="BU68" s="35"/>
      <c r="BV68" s="35"/>
      <c r="BW68" s="35"/>
      <c r="BX68" s="35"/>
      <c r="BY68" s="35"/>
      <c r="BZ68" s="35"/>
      <c r="CA68" s="35"/>
      <c r="CB68" s="35"/>
      <c r="CC68" s="35" t="s">
        <v>197</v>
      </c>
      <c r="CD68" s="35" t="s">
        <v>197</v>
      </c>
      <c r="CE68" s="35"/>
      <c r="CF68" s="35"/>
      <c r="CG68" s="35"/>
      <c r="CH68" s="35"/>
      <c r="CI68" s="35"/>
      <c r="CJ68" s="35"/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  <c r="DG68" s="35" t="s">
        <v>197</v>
      </c>
      <c r="DH68" s="35" t="s">
        <v>197</v>
      </c>
    </row>
    <row r="69" spans="1:112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>
        <v>0</v>
      </c>
      <c r="CJ69" s="35">
        <v>0</v>
      </c>
      <c r="CK69" s="35" t="s">
        <v>197</v>
      </c>
      <c r="CL69" s="35" t="s">
        <v>197</v>
      </c>
      <c r="CM69" s="35">
        <v>0</v>
      </c>
      <c r="CN69" s="35">
        <v>0</v>
      </c>
      <c r="CO69" s="35">
        <v>0</v>
      </c>
      <c r="CP69" s="35">
        <v>0</v>
      </c>
      <c r="CQ69" s="35" t="s">
        <v>197</v>
      </c>
      <c r="CR69" s="35" t="s">
        <v>197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  <c r="DG69" s="35">
        <v>0</v>
      </c>
      <c r="DH69" s="35">
        <v>0</v>
      </c>
    </row>
    <row r="70" spans="1:112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/>
      <c r="AL70" s="35"/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 t="s">
        <v>197</v>
      </c>
      <c r="AV70" s="35" t="s">
        <v>197</v>
      </c>
      <c r="AW70" s="35"/>
      <c r="AX70" s="35"/>
      <c r="AY70" s="35"/>
      <c r="AZ70" s="35"/>
      <c r="BA70" s="35"/>
      <c r="BB70" s="35"/>
      <c r="BC70" s="35"/>
      <c r="BD70" s="35"/>
      <c r="BE70" s="35" t="s">
        <v>197</v>
      </c>
      <c r="BF70" s="35" t="s">
        <v>197</v>
      </c>
      <c r="BG70" s="35"/>
      <c r="BH70" s="35"/>
      <c r="BI70" s="35"/>
      <c r="BJ70" s="35"/>
      <c r="BK70" s="35"/>
      <c r="BL70" s="35"/>
      <c r="BM70" s="35"/>
      <c r="BN70" s="35"/>
      <c r="BO70" s="35"/>
      <c r="BP70" s="35"/>
      <c r="BQ70" s="35" t="s">
        <v>197</v>
      </c>
      <c r="BR70" s="35" t="s">
        <v>197</v>
      </c>
      <c r="BS70" s="35"/>
      <c r="BT70" s="35"/>
      <c r="BU70" s="35"/>
      <c r="BV70" s="35"/>
      <c r="BW70" s="35"/>
      <c r="BX70" s="35"/>
      <c r="BY70" s="35"/>
      <c r="BZ70" s="35"/>
      <c r="CA70" s="35"/>
      <c r="CB70" s="35"/>
      <c r="CC70" s="35" t="s">
        <v>197</v>
      </c>
      <c r="CD70" s="35" t="s">
        <v>197</v>
      </c>
      <c r="CE70" s="35"/>
      <c r="CF70" s="35"/>
      <c r="CG70" s="35"/>
      <c r="CH70" s="35"/>
      <c r="CI70" s="35"/>
      <c r="CJ70" s="35"/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  <c r="DG70" s="35" t="s">
        <v>197</v>
      </c>
      <c r="DH70" s="35" t="s">
        <v>197</v>
      </c>
    </row>
    <row r="71" spans="1:112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/>
      <c r="AL71" s="35"/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 t="s">
        <v>197</v>
      </c>
      <c r="AV71" s="35" t="s">
        <v>197</v>
      </c>
      <c r="AW71" s="35"/>
      <c r="AX71" s="35"/>
      <c r="AY71" s="35"/>
      <c r="AZ71" s="35"/>
      <c r="BA71" s="35"/>
      <c r="BB71" s="35"/>
      <c r="BC71" s="35"/>
      <c r="BD71" s="35"/>
      <c r="BE71" s="35" t="s">
        <v>197</v>
      </c>
      <c r="BF71" s="35" t="s">
        <v>197</v>
      </c>
      <c r="BG71" s="35"/>
      <c r="BH71" s="35"/>
      <c r="BI71" s="35"/>
      <c r="BJ71" s="35"/>
      <c r="BK71" s="35"/>
      <c r="BL71" s="35"/>
      <c r="BM71" s="35"/>
      <c r="BN71" s="35"/>
      <c r="BO71" s="35"/>
      <c r="BP71" s="35"/>
      <c r="BQ71" s="35" t="s">
        <v>197</v>
      </c>
      <c r="BR71" s="35" t="s">
        <v>197</v>
      </c>
      <c r="BS71" s="35"/>
      <c r="BT71" s="35"/>
      <c r="BU71" s="35"/>
      <c r="BV71" s="35"/>
      <c r="BW71" s="35"/>
      <c r="BX71" s="35"/>
      <c r="BY71" s="35"/>
      <c r="BZ71" s="35"/>
      <c r="CA71" s="35"/>
      <c r="CB71" s="35"/>
      <c r="CC71" s="35" t="s">
        <v>197</v>
      </c>
      <c r="CD71" s="35" t="s">
        <v>197</v>
      </c>
      <c r="CE71" s="35"/>
      <c r="CF71" s="35"/>
      <c r="CG71" s="35"/>
      <c r="CH71" s="35"/>
      <c r="CI71" s="35"/>
      <c r="CJ71" s="35"/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  <c r="DG71" s="35" t="s">
        <v>197</v>
      </c>
      <c r="DH71" s="35" t="s">
        <v>197</v>
      </c>
    </row>
    <row r="72" spans="1:112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/>
      <c r="AL72" s="35"/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 t="s">
        <v>197</v>
      </c>
      <c r="AV72" s="35" t="s">
        <v>197</v>
      </c>
      <c r="AW72" s="35"/>
      <c r="AX72" s="35"/>
      <c r="AY72" s="35"/>
      <c r="AZ72" s="35"/>
      <c r="BA72" s="35"/>
      <c r="BB72" s="35"/>
      <c r="BC72" s="35"/>
      <c r="BD72" s="35"/>
      <c r="BE72" s="35" t="s">
        <v>197</v>
      </c>
      <c r="BF72" s="35" t="s">
        <v>197</v>
      </c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 t="s">
        <v>197</v>
      </c>
      <c r="BR72" s="35" t="s">
        <v>197</v>
      </c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 t="s">
        <v>197</v>
      </c>
      <c r="CD72" s="35" t="s">
        <v>197</v>
      </c>
      <c r="CE72" s="35"/>
      <c r="CF72" s="35"/>
      <c r="CG72" s="35"/>
      <c r="CH72" s="35"/>
      <c r="CI72" s="35"/>
      <c r="CJ72" s="35"/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  <c r="DG72" s="35" t="s">
        <v>197</v>
      </c>
      <c r="DH72" s="35" t="s">
        <v>197</v>
      </c>
    </row>
    <row r="73" spans="1:112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23">SUM(E74,E77)</f>
        <v>0</v>
      </c>
      <c r="F73" s="41">
        <f t="shared" si="23"/>
        <v>0</v>
      </c>
      <c r="G73" s="41">
        <f t="shared" si="23"/>
        <v>0</v>
      </c>
      <c r="H73" s="41">
        <f t="shared" si="23"/>
        <v>0</v>
      </c>
      <c r="I73" s="41">
        <f t="shared" si="23"/>
        <v>0</v>
      </c>
      <c r="J73" s="41">
        <f t="shared" si="23"/>
        <v>0</v>
      </c>
      <c r="K73" s="41">
        <f t="shared" si="23"/>
        <v>0</v>
      </c>
      <c r="L73" s="41">
        <f t="shared" si="23"/>
        <v>0</v>
      </c>
      <c r="M73" s="41">
        <f t="shared" si="23"/>
        <v>0</v>
      </c>
      <c r="N73" s="41">
        <f t="shared" si="23"/>
        <v>0</v>
      </c>
      <c r="O73" s="41">
        <f t="shared" si="23"/>
        <v>0</v>
      </c>
      <c r="P73" s="41">
        <f t="shared" si="23"/>
        <v>0</v>
      </c>
      <c r="Q73" s="41">
        <f t="shared" si="23"/>
        <v>0</v>
      </c>
      <c r="R73" s="41">
        <f t="shared" si="23"/>
        <v>0</v>
      </c>
      <c r="S73" s="41">
        <f t="shared" si="23"/>
        <v>0</v>
      </c>
      <c r="T73" s="41">
        <f t="shared" si="23"/>
        <v>0</v>
      </c>
      <c r="U73" s="41">
        <f t="shared" si="23"/>
        <v>0</v>
      </c>
      <c r="V73" s="41">
        <f t="shared" si="23"/>
        <v>0</v>
      </c>
      <c r="W73" s="41">
        <f t="shared" si="23"/>
        <v>0</v>
      </c>
      <c r="X73" s="41">
        <f t="shared" si="23"/>
        <v>0</v>
      </c>
      <c r="Y73" s="41">
        <f t="shared" si="23"/>
        <v>0</v>
      </c>
      <c r="Z73" s="41">
        <f t="shared" si="23"/>
        <v>0</v>
      </c>
      <c r="AA73" s="41">
        <f t="shared" si="23"/>
        <v>0</v>
      </c>
      <c r="AB73" s="41">
        <f t="shared" si="23"/>
        <v>0</v>
      </c>
      <c r="AC73" s="41">
        <f t="shared" si="23"/>
        <v>0</v>
      </c>
      <c r="AD73" s="41">
        <f t="shared" si="23"/>
        <v>0</v>
      </c>
      <c r="AE73" s="41">
        <f t="shared" si="23"/>
        <v>0</v>
      </c>
      <c r="AF73" s="41">
        <f t="shared" si="23"/>
        <v>0</v>
      </c>
      <c r="AG73" s="41">
        <f t="shared" si="23"/>
        <v>0</v>
      </c>
      <c r="AH73" s="41">
        <f t="shared" si="23"/>
        <v>0</v>
      </c>
      <c r="AI73" s="41">
        <f t="shared" si="23"/>
        <v>0</v>
      </c>
      <c r="AJ73" s="41">
        <f t="shared" si="23"/>
        <v>0</v>
      </c>
      <c r="AK73" s="41">
        <f t="shared" ref="AK73:BP73" si="24">SUM(AK74,AK77)</f>
        <v>6.78</v>
      </c>
      <c r="AL73" s="41">
        <f t="shared" si="24"/>
        <v>0</v>
      </c>
      <c r="AM73" s="41">
        <f t="shared" si="24"/>
        <v>1.675</v>
      </c>
      <c r="AN73" s="41">
        <f t="shared" si="24"/>
        <v>0</v>
      </c>
      <c r="AO73" s="41">
        <f t="shared" si="24"/>
        <v>0</v>
      </c>
      <c r="AP73" s="41">
        <f t="shared" si="24"/>
        <v>0</v>
      </c>
      <c r="AQ73" s="41">
        <f t="shared" si="24"/>
        <v>0</v>
      </c>
      <c r="AR73" s="41">
        <f t="shared" si="24"/>
        <v>0</v>
      </c>
      <c r="AS73" s="41">
        <f t="shared" si="24"/>
        <v>0</v>
      </c>
      <c r="AT73" s="41">
        <f t="shared" si="24"/>
        <v>0</v>
      </c>
      <c r="AU73" s="41">
        <f t="shared" si="24"/>
        <v>0</v>
      </c>
      <c r="AV73" s="41">
        <f t="shared" si="24"/>
        <v>0</v>
      </c>
      <c r="AW73" s="41">
        <f t="shared" si="24"/>
        <v>0</v>
      </c>
      <c r="AX73" s="41">
        <f t="shared" si="24"/>
        <v>0</v>
      </c>
      <c r="AY73" s="41">
        <f t="shared" si="24"/>
        <v>0</v>
      </c>
      <c r="AZ73" s="41">
        <f t="shared" si="24"/>
        <v>0</v>
      </c>
      <c r="BA73" s="41">
        <f t="shared" si="24"/>
        <v>0</v>
      </c>
      <c r="BB73" s="41">
        <f t="shared" si="24"/>
        <v>0</v>
      </c>
      <c r="BC73" s="41">
        <f t="shared" si="24"/>
        <v>0</v>
      </c>
      <c r="BD73" s="41">
        <f t="shared" si="24"/>
        <v>0</v>
      </c>
      <c r="BE73" s="41">
        <f t="shared" si="24"/>
        <v>0</v>
      </c>
      <c r="BF73" s="41">
        <f t="shared" si="24"/>
        <v>0</v>
      </c>
      <c r="BG73" s="41">
        <f t="shared" si="24"/>
        <v>0</v>
      </c>
      <c r="BH73" s="41">
        <f t="shared" si="24"/>
        <v>0</v>
      </c>
      <c r="BI73" s="41">
        <f t="shared" si="24"/>
        <v>0</v>
      </c>
      <c r="BJ73" s="41">
        <f t="shared" si="24"/>
        <v>0</v>
      </c>
      <c r="BK73" s="41">
        <f t="shared" si="24"/>
        <v>0</v>
      </c>
      <c r="BL73" s="41">
        <f t="shared" si="24"/>
        <v>0</v>
      </c>
      <c r="BM73" s="41">
        <f t="shared" si="24"/>
        <v>0</v>
      </c>
      <c r="BN73" s="41">
        <f t="shared" si="24"/>
        <v>0</v>
      </c>
      <c r="BO73" s="41">
        <f t="shared" si="24"/>
        <v>0</v>
      </c>
      <c r="BP73" s="41">
        <f t="shared" si="24"/>
        <v>0</v>
      </c>
      <c r="BQ73" s="41">
        <f t="shared" ref="BQ73:CV73" si="25">SUM(BQ74,BQ77)</f>
        <v>0</v>
      </c>
      <c r="BR73" s="41">
        <f t="shared" si="25"/>
        <v>0</v>
      </c>
      <c r="BS73" s="41">
        <f t="shared" si="25"/>
        <v>0</v>
      </c>
      <c r="BT73" s="41">
        <f t="shared" si="25"/>
        <v>0</v>
      </c>
      <c r="BU73" s="41">
        <f t="shared" si="25"/>
        <v>0</v>
      </c>
      <c r="BV73" s="41">
        <f t="shared" si="25"/>
        <v>0</v>
      </c>
      <c r="BW73" s="41">
        <f t="shared" si="25"/>
        <v>0</v>
      </c>
      <c r="BX73" s="41">
        <f t="shared" si="25"/>
        <v>0</v>
      </c>
      <c r="BY73" s="41">
        <f t="shared" si="25"/>
        <v>5</v>
      </c>
      <c r="BZ73" s="41">
        <f t="shared" si="25"/>
        <v>0</v>
      </c>
      <c r="CA73" s="41">
        <f t="shared" si="25"/>
        <v>0</v>
      </c>
      <c r="CB73" s="41">
        <f t="shared" si="25"/>
        <v>0</v>
      </c>
      <c r="CC73" s="41">
        <f t="shared" si="25"/>
        <v>0</v>
      </c>
      <c r="CD73" s="41">
        <f t="shared" si="25"/>
        <v>0</v>
      </c>
      <c r="CE73" s="41">
        <f t="shared" si="25"/>
        <v>0</v>
      </c>
      <c r="CF73" s="41">
        <f t="shared" si="25"/>
        <v>0</v>
      </c>
      <c r="CG73" s="41">
        <f t="shared" si="25"/>
        <v>0</v>
      </c>
      <c r="CH73" s="41">
        <f t="shared" si="25"/>
        <v>0</v>
      </c>
      <c r="CI73" s="41">
        <f t="shared" si="25"/>
        <v>0</v>
      </c>
      <c r="CJ73" s="41">
        <f t="shared" si="25"/>
        <v>0</v>
      </c>
      <c r="CK73" s="41">
        <f t="shared" si="25"/>
        <v>0</v>
      </c>
      <c r="CL73" s="41">
        <f t="shared" si="25"/>
        <v>0</v>
      </c>
      <c r="CM73" s="41">
        <f t="shared" si="25"/>
        <v>0</v>
      </c>
      <c r="CN73" s="41">
        <f t="shared" si="25"/>
        <v>0</v>
      </c>
      <c r="CO73" s="41">
        <f t="shared" si="25"/>
        <v>0</v>
      </c>
      <c r="CP73" s="41">
        <f t="shared" si="25"/>
        <v>0</v>
      </c>
      <c r="CQ73" s="41">
        <f t="shared" si="25"/>
        <v>0</v>
      </c>
      <c r="CR73" s="41">
        <f t="shared" si="25"/>
        <v>0</v>
      </c>
      <c r="CS73" s="41">
        <f t="shared" si="25"/>
        <v>0</v>
      </c>
      <c r="CT73" s="41">
        <f t="shared" si="25"/>
        <v>0</v>
      </c>
      <c r="CU73" s="41">
        <f t="shared" si="25"/>
        <v>0</v>
      </c>
      <c r="CV73" s="41">
        <f t="shared" si="25"/>
        <v>0</v>
      </c>
      <c r="CW73" s="41">
        <f t="shared" ref="CW73:DH73" si="26">SUM(CW74,CW77)</f>
        <v>0</v>
      </c>
      <c r="CX73" s="41">
        <f t="shared" si="26"/>
        <v>0</v>
      </c>
      <c r="CY73" s="41">
        <f t="shared" si="26"/>
        <v>0</v>
      </c>
      <c r="CZ73" s="41">
        <f t="shared" si="26"/>
        <v>0</v>
      </c>
      <c r="DA73" s="41">
        <f t="shared" si="26"/>
        <v>0</v>
      </c>
      <c r="DB73" s="41">
        <f t="shared" si="26"/>
        <v>0</v>
      </c>
      <c r="DC73" s="41">
        <f t="shared" si="26"/>
        <v>0</v>
      </c>
      <c r="DD73" s="41">
        <f t="shared" si="26"/>
        <v>0</v>
      </c>
      <c r="DE73" s="41">
        <f t="shared" si="26"/>
        <v>0</v>
      </c>
      <c r="DF73" s="41">
        <f t="shared" si="26"/>
        <v>0</v>
      </c>
      <c r="DG73" s="41">
        <f t="shared" si="26"/>
        <v>0</v>
      </c>
      <c r="DH73" s="41">
        <f t="shared" si="26"/>
        <v>0</v>
      </c>
    </row>
    <row r="74" spans="1:112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27">SUM(E75:E76)</f>
        <v>0</v>
      </c>
      <c r="F74" s="35">
        <f t="shared" si="27"/>
        <v>0</v>
      </c>
      <c r="G74" s="35">
        <f t="shared" si="27"/>
        <v>0</v>
      </c>
      <c r="H74" s="35">
        <f t="shared" si="27"/>
        <v>0</v>
      </c>
      <c r="I74" s="35">
        <f t="shared" si="27"/>
        <v>0</v>
      </c>
      <c r="J74" s="35">
        <f t="shared" si="27"/>
        <v>0</v>
      </c>
      <c r="K74" s="35">
        <f t="shared" si="27"/>
        <v>0</v>
      </c>
      <c r="L74" s="35">
        <f t="shared" si="27"/>
        <v>0</v>
      </c>
      <c r="M74" s="35">
        <f t="shared" si="27"/>
        <v>0</v>
      </c>
      <c r="N74" s="35">
        <f t="shared" si="27"/>
        <v>0</v>
      </c>
      <c r="O74" s="35">
        <f t="shared" si="27"/>
        <v>0</v>
      </c>
      <c r="P74" s="35">
        <f t="shared" si="27"/>
        <v>0</v>
      </c>
      <c r="Q74" s="35">
        <f t="shared" si="27"/>
        <v>0</v>
      </c>
      <c r="R74" s="35">
        <f t="shared" si="27"/>
        <v>0</v>
      </c>
      <c r="S74" s="35">
        <f t="shared" si="27"/>
        <v>0</v>
      </c>
      <c r="T74" s="35">
        <f t="shared" si="27"/>
        <v>0</v>
      </c>
      <c r="U74" s="35">
        <f t="shared" si="27"/>
        <v>0</v>
      </c>
      <c r="V74" s="35">
        <f t="shared" si="27"/>
        <v>0</v>
      </c>
      <c r="W74" s="35">
        <f t="shared" si="27"/>
        <v>0</v>
      </c>
      <c r="X74" s="35">
        <f t="shared" si="27"/>
        <v>0</v>
      </c>
      <c r="Y74" s="35">
        <f t="shared" si="27"/>
        <v>0</v>
      </c>
      <c r="Z74" s="35">
        <f t="shared" si="27"/>
        <v>0</v>
      </c>
      <c r="AA74" s="35">
        <f t="shared" si="27"/>
        <v>0</v>
      </c>
      <c r="AB74" s="35">
        <f t="shared" si="27"/>
        <v>0</v>
      </c>
      <c r="AC74" s="35">
        <f t="shared" si="27"/>
        <v>0</v>
      </c>
      <c r="AD74" s="35">
        <f t="shared" si="27"/>
        <v>0</v>
      </c>
      <c r="AE74" s="35">
        <f t="shared" si="27"/>
        <v>0</v>
      </c>
      <c r="AF74" s="35">
        <f t="shared" si="27"/>
        <v>0</v>
      </c>
      <c r="AG74" s="35">
        <f t="shared" si="27"/>
        <v>0</v>
      </c>
      <c r="AH74" s="35">
        <f t="shared" si="27"/>
        <v>0</v>
      </c>
      <c r="AI74" s="35">
        <f t="shared" si="27"/>
        <v>0</v>
      </c>
      <c r="AJ74" s="35">
        <f t="shared" si="27"/>
        <v>0</v>
      </c>
      <c r="AK74" s="35">
        <f t="shared" ref="AK74:BP74" si="28">SUM(AK75:AK76)</f>
        <v>6.78</v>
      </c>
      <c r="AL74" s="35">
        <f t="shared" si="28"/>
        <v>0</v>
      </c>
      <c r="AM74" s="35">
        <f t="shared" si="28"/>
        <v>1.675</v>
      </c>
      <c r="AN74" s="35">
        <f t="shared" si="28"/>
        <v>0</v>
      </c>
      <c r="AO74" s="35">
        <f t="shared" si="28"/>
        <v>0</v>
      </c>
      <c r="AP74" s="35">
        <f t="shared" si="28"/>
        <v>0</v>
      </c>
      <c r="AQ74" s="35">
        <f t="shared" si="28"/>
        <v>0</v>
      </c>
      <c r="AR74" s="35">
        <f t="shared" si="28"/>
        <v>0</v>
      </c>
      <c r="AS74" s="35">
        <f t="shared" si="28"/>
        <v>0</v>
      </c>
      <c r="AT74" s="35">
        <f t="shared" si="28"/>
        <v>0</v>
      </c>
      <c r="AU74" s="35">
        <f t="shared" si="28"/>
        <v>0</v>
      </c>
      <c r="AV74" s="35">
        <f t="shared" si="28"/>
        <v>0</v>
      </c>
      <c r="AW74" s="35">
        <f t="shared" si="28"/>
        <v>0</v>
      </c>
      <c r="AX74" s="35">
        <f t="shared" si="28"/>
        <v>0</v>
      </c>
      <c r="AY74" s="35">
        <f t="shared" si="28"/>
        <v>0</v>
      </c>
      <c r="AZ74" s="35">
        <f t="shared" si="28"/>
        <v>0</v>
      </c>
      <c r="BA74" s="35">
        <f t="shared" si="28"/>
        <v>0</v>
      </c>
      <c r="BB74" s="35">
        <f t="shared" si="28"/>
        <v>0</v>
      </c>
      <c r="BC74" s="35">
        <f t="shared" si="28"/>
        <v>0</v>
      </c>
      <c r="BD74" s="35">
        <f t="shared" si="28"/>
        <v>0</v>
      </c>
      <c r="BE74" s="35">
        <f t="shared" si="28"/>
        <v>0</v>
      </c>
      <c r="BF74" s="35">
        <f t="shared" si="28"/>
        <v>0</v>
      </c>
      <c r="BG74" s="35">
        <f t="shared" si="28"/>
        <v>0</v>
      </c>
      <c r="BH74" s="35">
        <f t="shared" si="28"/>
        <v>0</v>
      </c>
      <c r="BI74" s="35">
        <f t="shared" si="28"/>
        <v>0</v>
      </c>
      <c r="BJ74" s="35">
        <f t="shared" si="28"/>
        <v>0</v>
      </c>
      <c r="BK74" s="35">
        <f t="shared" si="28"/>
        <v>0</v>
      </c>
      <c r="BL74" s="35">
        <f t="shared" si="28"/>
        <v>0</v>
      </c>
      <c r="BM74" s="35">
        <f t="shared" si="28"/>
        <v>0</v>
      </c>
      <c r="BN74" s="35">
        <f t="shared" si="28"/>
        <v>0</v>
      </c>
      <c r="BO74" s="35">
        <f t="shared" si="28"/>
        <v>0</v>
      </c>
      <c r="BP74" s="35">
        <f t="shared" si="28"/>
        <v>0</v>
      </c>
      <c r="BQ74" s="35">
        <f t="shared" ref="BQ74:CV74" si="29">SUM(BQ75:BQ76)</f>
        <v>0</v>
      </c>
      <c r="BR74" s="35">
        <f t="shared" si="29"/>
        <v>0</v>
      </c>
      <c r="BS74" s="35">
        <f t="shared" si="29"/>
        <v>0</v>
      </c>
      <c r="BT74" s="35">
        <f t="shared" si="29"/>
        <v>0</v>
      </c>
      <c r="BU74" s="35">
        <f t="shared" si="29"/>
        <v>0</v>
      </c>
      <c r="BV74" s="35">
        <f t="shared" si="29"/>
        <v>0</v>
      </c>
      <c r="BW74" s="35">
        <f t="shared" si="29"/>
        <v>0</v>
      </c>
      <c r="BX74" s="35">
        <f t="shared" si="29"/>
        <v>0</v>
      </c>
      <c r="BY74" s="35">
        <f t="shared" si="29"/>
        <v>5</v>
      </c>
      <c r="BZ74" s="35">
        <f t="shared" si="29"/>
        <v>0</v>
      </c>
      <c r="CA74" s="35">
        <f t="shared" si="29"/>
        <v>0</v>
      </c>
      <c r="CB74" s="35">
        <f t="shared" si="29"/>
        <v>0</v>
      </c>
      <c r="CC74" s="35">
        <f t="shared" si="29"/>
        <v>0</v>
      </c>
      <c r="CD74" s="35">
        <f t="shared" si="29"/>
        <v>0</v>
      </c>
      <c r="CE74" s="35">
        <f t="shared" si="29"/>
        <v>0</v>
      </c>
      <c r="CF74" s="35">
        <f t="shared" si="29"/>
        <v>0</v>
      </c>
      <c r="CG74" s="35">
        <f t="shared" si="29"/>
        <v>0</v>
      </c>
      <c r="CH74" s="35">
        <f t="shared" si="29"/>
        <v>0</v>
      </c>
      <c r="CI74" s="35">
        <f t="shared" si="29"/>
        <v>0</v>
      </c>
      <c r="CJ74" s="35">
        <f t="shared" si="29"/>
        <v>0</v>
      </c>
      <c r="CK74" s="35">
        <f t="shared" si="29"/>
        <v>0</v>
      </c>
      <c r="CL74" s="35">
        <f t="shared" si="29"/>
        <v>0</v>
      </c>
      <c r="CM74" s="35">
        <f t="shared" si="29"/>
        <v>0</v>
      </c>
      <c r="CN74" s="35">
        <f t="shared" si="29"/>
        <v>0</v>
      </c>
      <c r="CO74" s="35">
        <f t="shared" si="29"/>
        <v>0</v>
      </c>
      <c r="CP74" s="35">
        <f t="shared" si="29"/>
        <v>0</v>
      </c>
      <c r="CQ74" s="35">
        <f t="shared" si="29"/>
        <v>0</v>
      </c>
      <c r="CR74" s="35">
        <f t="shared" si="29"/>
        <v>0</v>
      </c>
      <c r="CS74" s="35">
        <f t="shared" si="29"/>
        <v>0</v>
      </c>
      <c r="CT74" s="35">
        <f t="shared" si="29"/>
        <v>0</v>
      </c>
      <c r="CU74" s="35">
        <f t="shared" si="29"/>
        <v>0</v>
      </c>
      <c r="CV74" s="35">
        <f t="shared" si="29"/>
        <v>0</v>
      </c>
      <c r="CW74" s="35">
        <f t="shared" ref="CW74:DH74" si="30">SUM(CW75:CW76)</f>
        <v>0</v>
      </c>
      <c r="CX74" s="35">
        <f t="shared" si="30"/>
        <v>0</v>
      </c>
      <c r="CY74" s="35">
        <f t="shared" si="30"/>
        <v>0</v>
      </c>
      <c r="CZ74" s="35">
        <f t="shared" si="30"/>
        <v>0</v>
      </c>
      <c r="DA74" s="35">
        <f t="shared" si="30"/>
        <v>0</v>
      </c>
      <c r="DB74" s="35">
        <f t="shared" si="30"/>
        <v>0</v>
      </c>
      <c r="DC74" s="35">
        <f t="shared" si="30"/>
        <v>0</v>
      </c>
      <c r="DD74" s="35">
        <f t="shared" si="30"/>
        <v>0</v>
      </c>
      <c r="DE74" s="35">
        <f t="shared" si="30"/>
        <v>0</v>
      </c>
      <c r="DF74" s="35">
        <f t="shared" si="30"/>
        <v>0</v>
      </c>
      <c r="DG74" s="35">
        <f t="shared" si="30"/>
        <v>0</v>
      </c>
      <c r="DH74" s="35">
        <f t="shared" si="30"/>
        <v>0</v>
      </c>
    </row>
    <row r="75" spans="1:112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52">
        <f>'4'!AM47</f>
        <v>6.78</v>
      </c>
      <c r="AL75" s="35">
        <v>0</v>
      </c>
      <c r="AM75" s="35">
        <f>'12'!T35</f>
        <v>1.675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>
        <v>0</v>
      </c>
      <c r="CP75" s="35">
        <v>0</v>
      </c>
      <c r="CQ75" s="35" t="s">
        <v>197</v>
      </c>
      <c r="CR75" s="35" t="s">
        <v>197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  <c r="DG75" s="35">
        <v>0</v>
      </c>
      <c r="DH75" s="35">
        <v>0</v>
      </c>
    </row>
    <row r="76" spans="1:112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52">
        <f>'4'!AQ48</f>
        <v>5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>
        <v>0</v>
      </c>
      <c r="CP76" s="35">
        <v>0</v>
      </c>
      <c r="CQ76" s="35" t="s">
        <v>197</v>
      </c>
      <c r="CR76" s="35" t="s">
        <v>197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  <c r="DG76" s="35">
        <v>0</v>
      </c>
      <c r="DH76" s="35">
        <v>0</v>
      </c>
    </row>
    <row r="77" spans="1:112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31">SUM(E78:E81)</f>
        <v>0</v>
      </c>
      <c r="F77" s="35">
        <f t="shared" si="31"/>
        <v>0</v>
      </c>
      <c r="G77" s="35">
        <f t="shared" si="31"/>
        <v>0</v>
      </c>
      <c r="H77" s="35">
        <f t="shared" si="31"/>
        <v>0</v>
      </c>
      <c r="I77" s="35">
        <f t="shared" si="31"/>
        <v>0</v>
      </c>
      <c r="J77" s="35">
        <f t="shared" si="31"/>
        <v>0</v>
      </c>
      <c r="K77" s="35">
        <f t="shared" si="31"/>
        <v>0</v>
      </c>
      <c r="L77" s="35">
        <f t="shared" si="31"/>
        <v>0</v>
      </c>
      <c r="M77" s="35">
        <f t="shared" si="31"/>
        <v>0</v>
      </c>
      <c r="N77" s="35">
        <f t="shared" si="31"/>
        <v>0</v>
      </c>
      <c r="O77" s="35">
        <f t="shared" si="31"/>
        <v>0</v>
      </c>
      <c r="P77" s="35">
        <f t="shared" si="31"/>
        <v>0</v>
      </c>
      <c r="Q77" s="35">
        <f t="shared" si="31"/>
        <v>0</v>
      </c>
      <c r="R77" s="35">
        <f t="shared" si="31"/>
        <v>0</v>
      </c>
      <c r="S77" s="35">
        <f t="shared" si="31"/>
        <v>0</v>
      </c>
      <c r="T77" s="35">
        <f t="shared" si="31"/>
        <v>0</v>
      </c>
      <c r="U77" s="35">
        <f t="shared" si="31"/>
        <v>0</v>
      </c>
      <c r="V77" s="35">
        <f t="shared" si="31"/>
        <v>0</v>
      </c>
      <c r="W77" s="35">
        <f t="shared" si="31"/>
        <v>0</v>
      </c>
      <c r="X77" s="35">
        <f t="shared" si="31"/>
        <v>0</v>
      </c>
      <c r="Y77" s="35">
        <f t="shared" si="31"/>
        <v>0</v>
      </c>
      <c r="Z77" s="35">
        <f t="shared" si="31"/>
        <v>0</v>
      </c>
      <c r="AA77" s="35">
        <f t="shared" si="31"/>
        <v>0</v>
      </c>
      <c r="AB77" s="35">
        <f t="shared" si="31"/>
        <v>0</v>
      </c>
      <c r="AC77" s="35">
        <f t="shared" si="31"/>
        <v>0</v>
      </c>
      <c r="AD77" s="35">
        <f t="shared" si="31"/>
        <v>0</v>
      </c>
      <c r="AE77" s="35">
        <f t="shared" si="31"/>
        <v>0</v>
      </c>
      <c r="AF77" s="35">
        <f t="shared" si="31"/>
        <v>0</v>
      </c>
      <c r="AG77" s="35">
        <f t="shared" si="31"/>
        <v>0</v>
      </c>
      <c r="AH77" s="35">
        <f t="shared" si="31"/>
        <v>0</v>
      </c>
      <c r="AI77" s="35">
        <f t="shared" si="31"/>
        <v>0</v>
      </c>
      <c r="AJ77" s="35">
        <f t="shared" si="31"/>
        <v>0</v>
      </c>
      <c r="AK77" s="35">
        <f t="shared" ref="AK77:BP77" si="32">SUM(AK78:AK81)</f>
        <v>0</v>
      </c>
      <c r="AL77" s="35">
        <f t="shared" si="32"/>
        <v>0</v>
      </c>
      <c r="AM77" s="35">
        <f t="shared" si="32"/>
        <v>0</v>
      </c>
      <c r="AN77" s="35">
        <f t="shared" si="32"/>
        <v>0</v>
      </c>
      <c r="AO77" s="35">
        <f t="shared" si="32"/>
        <v>0</v>
      </c>
      <c r="AP77" s="35">
        <f t="shared" si="32"/>
        <v>0</v>
      </c>
      <c r="AQ77" s="35">
        <f t="shared" si="32"/>
        <v>0</v>
      </c>
      <c r="AR77" s="35">
        <f t="shared" si="32"/>
        <v>0</v>
      </c>
      <c r="AS77" s="35">
        <f t="shared" si="32"/>
        <v>0</v>
      </c>
      <c r="AT77" s="35">
        <f t="shared" si="32"/>
        <v>0</v>
      </c>
      <c r="AU77" s="35">
        <f t="shared" si="32"/>
        <v>0</v>
      </c>
      <c r="AV77" s="35">
        <f t="shared" si="32"/>
        <v>0</v>
      </c>
      <c r="AW77" s="35">
        <f t="shared" si="32"/>
        <v>0</v>
      </c>
      <c r="AX77" s="35">
        <f t="shared" si="32"/>
        <v>0</v>
      </c>
      <c r="AY77" s="35">
        <f t="shared" si="32"/>
        <v>0</v>
      </c>
      <c r="AZ77" s="35">
        <f t="shared" si="32"/>
        <v>0</v>
      </c>
      <c r="BA77" s="35">
        <f t="shared" si="32"/>
        <v>0</v>
      </c>
      <c r="BB77" s="35">
        <f t="shared" si="32"/>
        <v>0</v>
      </c>
      <c r="BC77" s="35">
        <f t="shared" si="32"/>
        <v>0</v>
      </c>
      <c r="BD77" s="35">
        <f t="shared" si="32"/>
        <v>0</v>
      </c>
      <c r="BE77" s="35">
        <f t="shared" si="32"/>
        <v>0</v>
      </c>
      <c r="BF77" s="35">
        <f t="shared" si="32"/>
        <v>0</v>
      </c>
      <c r="BG77" s="35">
        <f t="shared" si="32"/>
        <v>0</v>
      </c>
      <c r="BH77" s="35">
        <f t="shared" si="32"/>
        <v>0</v>
      </c>
      <c r="BI77" s="35">
        <f t="shared" si="32"/>
        <v>0</v>
      </c>
      <c r="BJ77" s="35">
        <f t="shared" si="32"/>
        <v>0</v>
      </c>
      <c r="BK77" s="35">
        <f t="shared" si="32"/>
        <v>0</v>
      </c>
      <c r="BL77" s="35">
        <f t="shared" si="32"/>
        <v>0</v>
      </c>
      <c r="BM77" s="35">
        <f t="shared" si="32"/>
        <v>0</v>
      </c>
      <c r="BN77" s="35">
        <f t="shared" si="32"/>
        <v>0</v>
      </c>
      <c r="BO77" s="35">
        <f t="shared" si="32"/>
        <v>0</v>
      </c>
      <c r="BP77" s="35">
        <f t="shared" si="32"/>
        <v>0</v>
      </c>
      <c r="BQ77" s="35">
        <f t="shared" ref="BQ77:CV77" si="33">SUM(BQ78:BQ81)</f>
        <v>0</v>
      </c>
      <c r="BR77" s="35">
        <f t="shared" si="33"/>
        <v>0</v>
      </c>
      <c r="BS77" s="35">
        <f t="shared" si="33"/>
        <v>0</v>
      </c>
      <c r="BT77" s="35">
        <f t="shared" si="33"/>
        <v>0</v>
      </c>
      <c r="BU77" s="35">
        <f t="shared" si="33"/>
        <v>0</v>
      </c>
      <c r="BV77" s="35">
        <f t="shared" si="33"/>
        <v>0</v>
      </c>
      <c r="BW77" s="35">
        <f t="shared" si="33"/>
        <v>0</v>
      </c>
      <c r="BX77" s="35">
        <f t="shared" si="33"/>
        <v>0</v>
      </c>
      <c r="BY77" s="35">
        <f t="shared" si="33"/>
        <v>0</v>
      </c>
      <c r="BZ77" s="35">
        <f t="shared" si="33"/>
        <v>0</v>
      </c>
      <c r="CA77" s="35">
        <f t="shared" si="33"/>
        <v>0</v>
      </c>
      <c r="CB77" s="35">
        <f t="shared" si="33"/>
        <v>0</v>
      </c>
      <c r="CC77" s="35">
        <f t="shared" si="33"/>
        <v>0</v>
      </c>
      <c r="CD77" s="35">
        <f t="shared" si="33"/>
        <v>0</v>
      </c>
      <c r="CE77" s="35">
        <f t="shared" si="33"/>
        <v>0</v>
      </c>
      <c r="CF77" s="35">
        <f t="shared" si="33"/>
        <v>0</v>
      </c>
      <c r="CG77" s="35">
        <f t="shared" si="33"/>
        <v>0</v>
      </c>
      <c r="CH77" s="35">
        <f t="shared" si="33"/>
        <v>0</v>
      </c>
      <c r="CI77" s="35">
        <f t="shared" si="33"/>
        <v>0</v>
      </c>
      <c r="CJ77" s="35">
        <f t="shared" si="33"/>
        <v>0</v>
      </c>
      <c r="CK77" s="35">
        <f t="shared" si="33"/>
        <v>0</v>
      </c>
      <c r="CL77" s="35">
        <f t="shared" si="33"/>
        <v>0</v>
      </c>
      <c r="CM77" s="35">
        <f t="shared" si="33"/>
        <v>0</v>
      </c>
      <c r="CN77" s="35">
        <f t="shared" si="33"/>
        <v>0</v>
      </c>
      <c r="CO77" s="35">
        <f t="shared" si="33"/>
        <v>0</v>
      </c>
      <c r="CP77" s="35">
        <f t="shared" si="33"/>
        <v>0</v>
      </c>
      <c r="CQ77" s="35">
        <f t="shared" si="33"/>
        <v>0</v>
      </c>
      <c r="CR77" s="35">
        <f t="shared" si="33"/>
        <v>0</v>
      </c>
      <c r="CS77" s="35">
        <f t="shared" si="33"/>
        <v>0</v>
      </c>
      <c r="CT77" s="35">
        <f t="shared" si="33"/>
        <v>0</v>
      </c>
      <c r="CU77" s="35">
        <f t="shared" si="33"/>
        <v>0</v>
      </c>
      <c r="CV77" s="35">
        <f t="shared" si="33"/>
        <v>0</v>
      </c>
      <c r="CW77" s="35">
        <f t="shared" ref="CW77:DH77" si="34">SUM(CW78:CW81)</f>
        <v>0</v>
      </c>
      <c r="CX77" s="35">
        <f t="shared" si="34"/>
        <v>0</v>
      </c>
      <c r="CY77" s="35">
        <f t="shared" si="34"/>
        <v>0</v>
      </c>
      <c r="CZ77" s="35">
        <f t="shared" si="34"/>
        <v>0</v>
      </c>
      <c r="DA77" s="35">
        <f t="shared" si="34"/>
        <v>0</v>
      </c>
      <c r="DB77" s="35">
        <f t="shared" si="34"/>
        <v>0</v>
      </c>
      <c r="DC77" s="35">
        <f t="shared" si="34"/>
        <v>0</v>
      </c>
      <c r="DD77" s="35">
        <f t="shared" si="34"/>
        <v>0</v>
      </c>
      <c r="DE77" s="35">
        <f t="shared" si="34"/>
        <v>0</v>
      </c>
      <c r="DF77" s="35">
        <f t="shared" si="34"/>
        <v>0</v>
      </c>
      <c r="DG77" s="35">
        <f t="shared" si="34"/>
        <v>0</v>
      </c>
      <c r="DH77" s="35">
        <f t="shared" si="34"/>
        <v>0</v>
      </c>
    </row>
    <row r="78" spans="1:112" ht="52.15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v>0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v>0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v>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>
        <v>0</v>
      </c>
      <c r="CP78" s="35">
        <v>0</v>
      </c>
      <c r="CQ78" s="35" t="s">
        <v>197</v>
      </c>
      <c r="CR78" s="35" t="s">
        <v>197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  <c r="DG78" s="35">
        <v>0</v>
      </c>
      <c r="DH78" s="35">
        <v>0</v>
      </c>
    </row>
    <row r="79" spans="1:112" ht="51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v>0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v>0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>
        <v>0</v>
      </c>
      <c r="CP79" s="35">
        <v>0</v>
      </c>
      <c r="CQ79" s="35" t="s">
        <v>197</v>
      </c>
      <c r="CR79" s="35" t="s">
        <v>197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  <c r="DG79" s="35">
        <v>0</v>
      </c>
      <c r="DH79" s="35">
        <v>0</v>
      </c>
    </row>
    <row r="80" spans="1:112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>
        <v>0</v>
      </c>
      <c r="CP80" s="35">
        <v>0</v>
      </c>
      <c r="CQ80" s="35" t="s">
        <v>197</v>
      </c>
      <c r="CR80" s="35" t="s">
        <v>197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  <c r="DG80" s="35">
        <v>0</v>
      </c>
      <c r="DH80" s="35">
        <v>0</v>
      </c>
    </row>
    <row r="81" spans="1:112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>
        <v>0</v>
      </c>
      <c r="CP81" s="35">
        <v>0</v>
      </c>
      <c r="CQ81" s="35" t="s">
        <v>197</v>
      </c>
      <c r="CR81" s="35" t="s">
        <v>197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  <c r="DG81" s="35">
        <v>0</v>
      </c>
      <c r="DH81" s="35">
        <v>0</v>
      </c>
    </row>
    <row r="82" spans="1:112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35">SUM(E83,E93,E102,E135)</f>
        <v>0</v>
      </c>
      <c r="F82" s="27">
        <f t="shared" si="35"/>
        <v>0</v>
      </c>
      <c r="G82" s="27">
        <f t="shared" si="35"/>
        <v>0</v>
      </c>
      <c r="H82" s="27">
        <f t="shared" si="35"/>
        <v>0</v>
      </c>
      <c r="I82" s="27">
        <f t="shared" si="35"/>
        <v>0</v>
      </c>
      <c r="J82" s="27">
        <f t="shared" si="35"/>
        <v>0</v>
      </c>
      <c r="K82" s="27">
        <f t="shared" si="35"/>
        <v>0</v>
      </c>
      <c r="L82" s="27">
        <f t="shared" si="35"/>
        <v>0</v>
      </c>
      <c r="M82" s="27">
        <f t="shared" si="35"/>
        <v>0</v>
      </c>
      <c r="N82" s="27">
        <f t="shared" si="35"/>
        <v>0</v>
      </c>
      <c r="O82" s="27">
        <f t="shared" si="35"/>
        <v>0</v>
      </c>
      <c r="P82" s="27">
        <f t="shared" si="35"/>
        <v>0</v>
      </c>
      <c r="Q82" s="27">
        <f t="shared" si="35"/>
        <v>0</v>
      </c>
      <c r="R82" s="27">
        <f t="shared" si="35"/>
        <v>0</v>
      </c>
      <c r="S82" s="27">
        <f t="shared" si="35"/>
        <v>0</v>
      </c>
      <c r="T82" s="27">
        <f t="shared" si="35"/>
        <v>0</v>
      </c>
      <c r="U82" s="27">
        <f t="shared" si="35"/>
        <v>0</v>
      </c>
      <c r="V82" s="27">
        <f t="shared" si="35"/>
        <v>0</v>
      </c>
      <c r="W82" s="27">
        <f t="shared" si="35"/>
        <v>0</v>
      </c>
      <c r="X82" s="27">
        <f t="shared" si="35"/>
        <v>0</v>
      </c>
      <c r="Y82" s="27">
        <f t="shared" si="35"/>
        <v>0</v>
      </c>
      <c r="Z82" s="27">
        <f t="shared" si="35"/>
        <v>0</v>
      </c>
      <c r="AA82" s="27">
        <f t="shared" si="35"/>
        <v>0</v>
      </c>
      <c r="AB82" s="27">
        <f t="shared" si="35"/>
        <v>0</v>
      </c>
      <c r="AC82" s="27">
        <f t="shared" si="35"/>
        <v>0</v>
      </c>
      <c r="AD82" s="27">
        <f t="shared" si="35"/>
        <v>0</v>
      </c>
      <c r="AE82" s="27">
        <f t="shared" si="35"/>
        <v>0</v>
      </c>
      <c r="AF82" s="27">
        <f t="shared" si="35"/>
        <v>0</v>
      </c>
      <c r="AG82" s="27">
        <f t="shared" si="35"/>
        <v>0</v>
      </c>
      <c r="AH82" s="27">
        <f t="shared" si="35"/>
        <v>0</v>
      </c>
      <c r="AI82" s="27">
        <f t="shared" si="35"/>
        <v>0</v>
      </c>
      <c r="AJ82" s="27">
        <f t="shared" si="35"/>
        <v>0</v>
      </c>
      <c r="AK82" s="27">
        <f t="shared" ref="AK82:BP82" si="36">SUM(AK83,AK93,AK102,AK135)</f>
        <v>0</v>
      </c>
      <c r="AL82" s="27">
        <f t="shared" si="36"/>
        <v>0</v>
      </c>
      <c r="AM82" s="27">
        <f t="shared" si="36"/>
        <v>0</v>
      </c>
      <c r="AN82" s="27">
        <f t="shared" si="36"/>
        <v>0</v>
      </c>
      <c r="AO82" s="27">
        <f t="shared" si="36"/>
        <v>0</v>
      </c>
      <c r="AP82" s="27">
        <f t="shared" si="36"/>
        <v>0</v>
      </c>
      <c r="AQ82" s="27">
        <f t="shared" si="36"/>
        <v>0</v>
      </c>
      <c r="AR82" s="27">
        <f t="shared" si="36"/>
        <v>0</v>
      </c>
      <c r="AS82" s="27">
        <f t="shared" si="36"/>
        <v>0</v>
      </c>
      <c r="AT82" s="27">
        <f t="shared" si="36"/>
        <v>0</v>
      </c>
      <c r="AU82" s="27">
        <f t="shared" si="36"/>
        <v>0</v>
      </c>
      <c r="AV82" s="27">
        <f t="shared" si="36"/>
        <v>0</v>
      </c>
      <c r="AW82" s="27">
        <f t="shared" si="36"/>
        <v>0</v>
      </c>
      <c r="AX82" s="27">
        <f t="shared" si="36"/>
        <v>0</v>
      </c>
      <c r="AY82" s="27">
        <f t="shared" si="36"/>
        <v>0</v>
      </c>
      <c r="AZ82" s="27">
        <f t="shared" si="36"/>
        <v>0</v>
      </c>
      <c r="BA82" s="27">
        <f t="shared" si="36"/>
        <v>0</v>
      </c>
      <c r="BB82" s="27">
        <f t="shared" si="36"/>
        <v>0</v>
      </c>
      <c r="BC82" s="27">
        <f t="shared" si="36"/>
        <v>0</v>
      </c>
      <c r="BD82" s="27">
        <f t="shared" si="36"/>
        <v>0</v>
      </c>
      <c r="BE82" s="27">
        <f t="shared" si="36"/>
        <v>0</v>
      </c>
      <c r="BF82" s="27">
        <f t="shared" si="36"/>
        <v>0</v>
      </c>
      <c r="BG82" s="27">
        <f t="shared" si="36"/>
        <v>0</v>
      </c>
      <c r="BH82" s="27">
        <f t="shared" si="36"/>
        <v>0</v>
      </c>
      <c r="BI82" s="27">
        <f t="shared" si="36"/>
        <v>0</v>
      </c>
      <c r="BJ82" s="27">
        <f t="shared" si="36"/>
        <v>0</v>
      </c>
      <c r="BK82" s="27">
        <f t="shared" si="36"/>
        <v>0</v>
      </c>
      <c r="BL82" s="27">
        <f t="shared" si="36"/>
        <v>0</v>
      </c>
      <c r="BM82" s="27">
        <f t="shared" si="36"/>
        <v>0</v>
      </c>
      <c r="BN82" s="27">
        <f t="shared" si="36"/>
        <v>0</v>
      </c>
      <c r="BO82" s="27">
        <f t="shared" si="36"/>
        <v>0</v>
      </c>
      <c r="BP82" s="27">
        <f t="shared" si="36"/>
        <v>0</v>
      </c>
      <c r="BQ82" s="27">
        <f t="shared" ref="BQ82:CV82" si="37">SUM(BQ83,BQ93,BQ102,BQ135)</f>
        <v>0</v>
      </c>
      <c r="BR82" s="27">
        <f t="shared" si="37"/>
        <v>0</v>
      </c>
      <c r="BS82" s="27">
        <f t="shared" si="37"/>
        <v>0</v>
      </c>
      <c r="BT82" s="27">
        <f t="shared" si="37"/>
        <v>0</v>
      </c>
      <c r="BU82" s="27">
        <f t="shared" si="37"/>
        <v>0</v>
      </c>
      <c r="BV82" s="27">
        <f t="shared" si="37"/>
        <v>0</v>
      </c>
      <c r="BW82" s="27">
        <f t="shared" si="37"/>
        <v>0</v>
      </c>
      <c r="BX82" s="27">
        <f t="shared" si="37"/>
        <v>0</v>
      </c>
      <c r="BY82" s="27">
        <f t="shared" si="37"/>
        <v>0</v>
      </c>
      <c r="BZ82" s="27">
        <f t="shared" si="37"/>
        <v>0</v>
      </c>
      <c r="CA82" s="27">
        <f t="shared" si="37"/>
        <v>0</v>
      </c>
      <c r="CB82" s="27">
        <f t="shared" si="37"/>
        <v>0</v>
      </c>
      <c r="CC82" s="27">
        <f t="shared" si="37"/>
        <v>0</v>
      </c>
      <c r="CD82" s="27">
        <f t="shared" si="37"/>
        <v>0</v>
      </c>
      <c r="CE82" s="27">
        <f t="shared" si="37"/>
        <v>0</v>
      </c>
      <c r="CF82" s="27">
        <f t="shared" si="37"/>
        <v>0</v>
      </c>
      <c r="CG82" s="27">
        <f t="shared" si="37"/>
        <v>0</v>
      </c>
      <c r="CH82" s="27">
        <f t="shared" si="37"/>
        <v>0</v>
      </c>
      <c r="CI82" s="27">
        <f t="shared" si="37"/>
        <v>0</v>
      </c>
      <c r="CJ82" s="27">
        <f t="shared" si="37"/>
        <v>0</v>
      </c>
      <c r="CK82" s="27">
        <f t="shared" si="37"/>
        <v>0</v>
      </c>
      <c r="CL82" s="27">
        <f t="shared" si="37"/>
        <v>0</v>
      </c>
      <c r="CM82" s="27">
        <f t="shared" si="37"/>
        <v>0</v>
      </c>
      <c r="CN82" s="27">
        <f t="shared" si="37"/>
        <v>0</v>
      </c>
      <c r="CO82" s="27">
        <f t="shared" si="37"/>
        <v>0</v>
      </c>
      <c r="CP82" s="27">
        <f t="shared" si="37"/>
        <v>0</v>
      </c>
      <c r="CQ82" s="27">
        <f t="shared" si="37"/>
        <v>0</v>
      </c>
      <c r="CR82" s="27">
        <f t="shared" si="37"/>
        <v>0</v>
      </c>
      <c r="CS82" s="27">
        <f t="shared" si="37"/>
        <v>0</v>
      </c>
      <c r="CT82" s="27">
        <f t="shared" si="37"/>
        <v>0</v>
      </c>
      <c r="CU82" s="27">
        <f t="shared" si="37"/>
        <v>0</v>
      </c>
      <c r="CV82" s="27">
        <f t="shared" si="37"/>
        <v>0</v>
      </c>
      <c r="CW82" s="58">
        <f t="shared" ref="CW82:DH82" si="38">SUM(CW83,CW93,CW102,CW135)</f>
        <v>297.60383193821599</v>
      </c>
      <c r="CX82" s="27">
        <f t="shared" si="38"/>
        <v>0</v>
      </c>
      <c r="CY82" s="27">
        <f t="shared" si="38"/>
        <v>0</v>
      </c>
      <c r="CZ82" s="27">
        <f t="shared" si="38"/>
        <v>0</v>
      </c>
      <c r="DA82" s="27">
        <f t="shared" si="38"/>
        <v>0</v>
      </c>
      <c r="DB82" s="27">
        <f t="shared" si="38"/>
        <v>0</v>
      </c>
      <c r="DC82" s="27">
        <f t="shared" si="38"/>
        <v>0</v>
      </c>
      <c r="DD82" s="27">
        <f t="shared" si="38"/>
        <v>0</v>
      </c>
      <c r="DE82" s="27">
        <f t="shared" si="38"/>
        <v>0</v>
      </c>
      <c r="DF82" s="27">
        <f t="shared" si="38"/>
        <v>0</v>
      </c>
      <c r="DG82" s="27">
        <f t="shared" si="38"/>
        <v>0</v>
      </c>
      <c r="DH82" s="27">
        <f t="shared" si="38"/>
        <v>0</v>
      </c>
    </row>
    <row r="83" spans="1:112" ht="75">
      <c r="A83" s="21"/>
      <c r="B83" s="39" t="s">
        <v>237</v>
      </c>
      <c r="C83" s="40" t="s">
        <v>238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1">
        <v>0</v>
      </c>
      <c r="BO83" s="41">
        <v>0</v>
      </c>
      <c r="BP83" s="41">
        <v>0</v>
      </c>
      <c r="BQ83" s="41">
        <v>0</v>
      </c>
      <c r="BR83" s="41">
        <v>0</v>
      </c>
      <c r="BS83" s="41">
        <v>0</v>
      </c>
      <c r="BT83" s="41">
        <v>0</v>
      </c>
      <c r="BU83" s="41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>
        <v>0</v>
      </c>
      <c r="CB83" s="41">
        <v>0</v>
      </c>
      <c r="CC83" s="41">
        <v>0</v>
      </c>
      <c r="CD83" s="41">
        <v>0</v>
      </c>
      <c r="CE83" s="41">
        <v>0</v>
      </c>
      <c r="CF83" s="41">
        <v>0</v>
      </c>
      <c r="CG83" s="41">
        <v>0</v>
      </c>
      <c r="CH83" s="41">
        <v>0</v>
      </c>
      <c r="CI83" s="41">
        <v>0</v>
      </c>
      <c r="CJ83" s="41">
        <v>0</v>
      </c>
      <c r="CK83" s="41" t="s">
        <v>197</v>
      </c>
      <c r="CL83" s="41" t="s">
        <v>197</v>
      </c>
      <c r="CM83" s="41">
        <v>0</v>
      </c>
      <c r="CN83" s="41">
        <v>0</v>
      </c>
      <c r="CO83" s="41">
        <v>0</v>
      </c>
      <c r="CP83" s="41">
        <v>0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 t="s">
        <v>197</v>
      </c>
      <c r="CV83" s="41" t="s">
        <v>197</v>
      </c>
      <c r="CW83" s="96">
        <f>CW84</f>
        <v>126.39529999999999</v>
      </c>
      <c r="CX83" s="41">
        <f t="shared" ref="CX83:DH83" si="39">CX84</f>
        <v>0</v>
      </c>
      <c r="CY83" s="41">
        <f t="shared" si="39"/>
        <v>0</v>
      </c>
      <c r="CZ83" s="41">
        <f t="shared" si="39"/>
        <v>0</v>
      </c>
      <c r="DA83" s="41">
        <f t="shared" si="39"/>
        <v>0</v>
      </c>
      <c r="DB83" s="41">
        <f t="shared" si="39"/>
        <v>0</v>
      </c>
      <c r="DC83" s="41">
        <f t="shared" si="39"/>
        <v>0</v>
      </c>
      <c r="DD83" s="41">
        <f t="shared" si="39"/>
        <v>0</v>
      </c>
      <c r="DE83" s="41">
        <f t="shared" si="39"/>
        <v>0</v>
      </c>
      <c r="DF83" s="41">
        <f t="shared" si="39"/>
        <v>0</v>
      </c>
      <c r="DG83" s="41">
        <f t="shared" si="39"/>
        <v>0</v>
      </c>
      <c r="DH83" s="41">
        <f t="shared" si="39"/>
        <v>0</v>
      </c>
    </row>
    <row r="84" spans="1:112" ht="37.5">
      <c r="A84" s="21"/>
      <c r="B84" s="33" t="s">
        <v>239</v>
      </c>
      <c r="C84" s="34" t="s">
        <v>240</v>
      </c>
      <c r="D84" s="35" t="s">
        <v>178</v>
      </c>
      <c r="E84" s="35">
        <v>0</v>
      </c>
      <c r="F84" s="35">
        <v>0</v>
      </c>
      <c r="G84" s="35">
        <v>0</v>
      </c>
      <c r="H84" s="35">
        <v>0</v>
      </c>
      <c r="I84" s="35">
        <v>0</v>
      </c>
      <c r="J84" s="35">
        <v>0</v>
      </c>
      <c r="K84" s="35">
        <v>0</v>
      </c>
      <c r="L84" s="35">
        <v>0</v>
      </c>
      <c r="M84" s="35">
        <v>0</v>
      </c>
      <c r="N84" s="35">
        <v>0</v>
      </c>
      <c r="O84" s="35">
        <v>0</v>
      </c>
      <c r="P84" s="35">
        <v>0</v>
      </c>
      <c r="Q84" s="35">
        <v>0</v>
      </c>
      <c r="R84" s="35">
        <v>0</v>
      </c>
      <c r="S84" s="35">
        <v>0</v>
      </c>
      <c r="T84" s="35">
        <v>0</v>
      </c>
      <c r="U84" s="35">
        <v>0</v>
      </c>
      <c r="V84" s="35">
        <v>0</v>
      </c>
      <c r="W84" s="35">
        <v>0</v>
      </c>
      <c r="X84" s="35">
        <v>0</v>
      </c>
      <c r="Y84" s="35">
        <v>0</v>
      </c>
      <c r="Z84" s="35">
        <v>0</v>
      </c>
      <c r="AA84" s="35">
        <v>0</v>
      </c>
      <c r="AB84" s="35">
        <v>0</v>
      </c>
      <c r="AC84" s="35">
        <v>0</v>
      </c>
      <c r="AD84" s="35">
        <v>0</v>
      </c>
      <c r="AE84" s="35">
        <v>0</v>
      </c>
      <c r="AF84" s="35">
        <v>0</v>
      </c>
      <c r="AG84" s="35">
        <v>0</v>
      </c>
      <c r="AH84" s="35">
        <v>0</v>
      </c>
      <c r="AI84" s="35">
        <v>0</v>
      </c>
      <c r="AJ84" s="35"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5">
        <v>0</v>
      </c>
      <c r="AT84" s="35">
        <v>0</v>
      </c>
      <c r="AU84" s="35">
        <v>0</v>
      </c>
      <c r="AV84" s="35">
        <v>0</v>
      </c>
      <c r="AW84" s="35">
        <v>0</v>
      </c>
      <c r="AX84" s="35">
        <v>0</v>
      </c>
      <c r="AY84" s="35">
        <v>0</v>
      </c>
      <c r="AZ84" s="35">
        <v>0</v>
      </c>
      <c r="BA84" s="35">
        <v>0</v>
      </c>
      <c r="BB84" s="35">
        <v>0</v>
      </c>
      <c r="BC84" s="35">
        <v>0</v>
      </c>
      <c r="BD84" s="35">
        <v>0</v>
      </c>
      <c r="BE84" s="35">
        <v>0</v>
      </c>
      <c r="BF84" s="35">
        <v>0</v>
      </c>
      <c r="BG84" s="35">
        <v>0</v>
      </c>
      <c r="BH84" s="35">
        <v>0</v>
      </c>
      <c r="BI84" s="35">
        <v>0</v>
      </c>
      <c r="BJ84" s="35">
        <v>0</v>
      </c>
      <c r="BK84" s="35">
        <v>0</v>
      </c>
      <c r="BL84" s="35">
        <v>0</v>
      </c>
      <c r="BM84" s="35">
        <v>0</v>
      </c>
      <c r="BN84" s="35">
        <v>0</v>
      </c>
      <c r="BO84" s="35">
        <v>0</v>
      </c>
      <c r="BP84" s="35">
        <v>0</v>
      </c>
      <c r="BQ84" s="35">
        <v>0</v>
      </c>
      <c r="BR84" s="35">
        <v>0</v>
      </c>
      <c r="BS84" s="35">
        <v>0</v>
      </c>
      <c r="BT84" s="35">
        <v>0</v>
      </c>
      <c r="BU84" s="35">
        <v>0</v>
      </c>
      <c r="BV84" s="35">
        <v>0</v>
      </c>
      <c r="BW84" s="35">
        <v>0</v>
      </c>
      <c r="BX84" s="35">
        <v>0</v>
      </c>
      <c r="BY84" s="35">
        <v>0</v>
      </c>
      <c r="BZ84" s="35">
        <v>0</v>
      </c>
      <c r="CA84" s="35">
        <v>0</v>
      </c>
      <c r="CB84" s="35">
        <v>0</v>
      </c>
      <c r="CC84" s="35">
        <v>0</v>
      </c>
      <c r="CD84" s="35">
        <v>0</v>
      </c>
      <c r="CE84" s="35">
        <v>0</v>
      </c>
      <c r="CF84" s="35">
        <v>0</v>
      </c>
      <c r="CG84" s="35">
        <v>0</v>
      </c>
      <c r="CH84" s="35">
        <v>0</v>
      </c>
      <c r="CI84" s="35">
        <v>0</v>
      </c>
      <c r="CJ84" s="35">
        <v>0</v>
      </c>
      <c r="CK84" s="35" t="s">
        <v>197</v>
      </c>
      <c r="CL84" s="35" t="s">
        <v>197</v>
      </c>
      <c r="CM84" s="35">
        <v>0</v>
      </c>
      <c r="CN84" s="35">
        <v>0</v>
      </c>
      <c r="CO84" s="35">
        <v>0</v>
      </c>
      <c r="CP84" s="35">
        <v>0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35" t="s">
        <v>197</v>
      </c>
      <c r="CV84" s="35" t="s">
        <v>197</v>
      </c>
      <c r="CW84" s="52">
        <f>SUM(CW85:CW87)</f>
        <v>126.39529999999999</v>
      </c>
      <c r="CX84" s="35">
        <f t="shared" ref="CX84:DH84" si="40">SUM(CX85:CX87)</f>
        <v>0</v>
      </c>
      <c r="CY84" s="35">
        <f t="shared" si="40"/>
        <v>0</v>
      </c>
      <c r="CZ84" s="35">
        <f t="shared" si="40"/>
        <v>0</v>
      </c>
      <c r="DA84" s="35">
        <f t="shared" si="40"/>
        <v>0</v>
      </c>
      <c r="DB84" s="35">
        <f t="shared" si="40"/>
        <v>0</v>
      </c>
      <c r="DC84" s="35">
        <f t="shared" si="40"/>
        <v>0</v>
      </c>
      <c r="DD84" s="35">
        <f t="shared" si="40"/>
        <v>0</v>
      </c>
      <c r="DE84" s="35">
        <f t="shared" si="40"/>
        <v>0</v>
      </c>
      <c r="DF84" s="35">
        <f t="shared" si="40"/>
        <v>0</v>
      </c>
      <c r="DG84" s="35">
        <f t="shared" si="40"/>
        <v>0</v>
      </c>
      <c r="DH84" s="35">
        <f t="shared" si="40"/>
        <v>0</v>
      </c>
    </row>
    <row r="85" spans="1:112" ht="56.25">
      <c r="A85" s="28" t="s">
        <v>181</v>
      </c>
      <c r="B85" s="33" t="s">
        <v>239</v>
      </c>
      <c r="C85" s="34" t="s">
        <v>241</v>
      </c>
      <c r="D85" s="35" t="s">
        <v>242</v>
      </c>
      <c r="E85" s="35">
        <v>0</v>
      </c>
      <c r="F85" s="35">
        <v>0</v>
      </c>
      <c r="G85" s="336">
        <v>0</v>
      </c>
      <c r="H85" s="336">
        <v>0</v>
      </c>
      <c r="I85" s="336">
        <v>0</v>
      </c>
      <c r="J85" s="336">
        <v>0</v>
      </c>
      <c r="K85" s="336">
        <v>0</v>
      </c>
      <c r="L85" s="336">
        <v>0</v>
      </c>
      <c r="M85" s="35">
        <v>0</v>
      </c>
      <c r="N85" s="35">
        <v>0</v>
      </c>
      <c r="O85" s="336">
        <v>0</v>
      </c>
      <c r="P85" s="336">
        <v>0</v>
      </c>
      <c r="Q85" s="336">
        <v>0</v>
      </c>
      <c r="R85" s="336">
        <v>0</v>
      </c>
      <c r="S85" s="336">
        <v>0</v>
      </c>
      <c r="T85" s="336">
        <v>0</v>
      </c>
      <c r="U85" s="35">
        <v>0</v>
      </c>
      <c r="V85" s="35">
        <v>0</v>
      </c>
      <c r="W85" s="336">
        <v>0</v>
      </c>
      <c r="X85" s="336">
        <v>0</v>
      </c>
      <c r="Y85" s="336">
        <v>0</v>
      </c>
      <c r="Z85" s="336">
        <v>0</v>
      </c>
      <c r="AA85" s="336">
        <v>0</v>
      </c>
      <c r="AB85" s="336">
        <v>0</v>
      </c>
      <c r="AC85" s="35">
        <v>0</v>
      </c>
      <c r="AD85" s="35">
        <v>0</v>
      </c>
      <c r="AE85" s="336">
        <v>0</v>
      </c>
      <c r="AF85" s="336">
        <v>0</v>
      </c>
      <c r="AG85" s="336">
        <v>0</v>
      </c>
      <c r="AH85" s="336">
        <v>0</v>
      </c>
      <c r="AI85" s="336">
        <v>0</v>
      </c>
      <c r="AJ85" s="336">
        <v>0</v>
      </c>
      <c r="AK85" s="336">
        <v>0</v>
      </c>
      <c r="AL85" s="336">
        <v>0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 t="s">
        <v>197</v>
      </c>
      <c r="AT85" s="35" t="s">
        <v>197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>
        <v>0</v>
      </c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>
        <v>0</v>
      </c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/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>
        <v>0</v>
      </c>
      <c r="CP85" s="35">
        <v>0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35" t="s">
        <v>197</v>
      </c>
      <c r="CV85" s="35" t="s">
        <v>197</v>
      </c>
      <c r="CW85" s="52">
        <f>'2'!AT55</f>
        <v>10.384499999999996</v>
      </c>
      <c r="CX85" s="35">
        <v>0</v>
      </c>
      <c r="CY85" s="35">
        <v>0</v>
      </c>
      <c r="CZ85" s="35">
        <v>0</v>
      </c>
      <c r="DA85" s="35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  <c r="DG85" s="35">
        <v>0</v>
      </c>
      <c r="DH85" s="35">
        <v>0</v>
      </c>
    </row>
    <row r="86" spans="1:112" ht="99" customHeight="1">
      <c r="A86" s="28" t="s">
        <v>181</v>
      </c>
      <c r="B86" s="33" t="s">
        <v>239</v>
      </c>
      <c r="C86" s="34" t="s">
        <v>243</v>
      </c>
      <c r="D86" s="46" t="s">
        <v>244</v>
      </c>
      <c r="E86" s="35">
        <v>0</v>
      </c>
      <c r="F86" s="35">
        <v>0</v>
      </c>
      <c r="G86" s="336">
        <v>0</v>
      </c>
      <c r="H86" s="336">
        <v>0</v>
      </c>
      <c r="I86" s="336">
        <v>0</v>
      </c>
      <c r="J86" s="336">
        <v>0</v>
      </c>
      <c r="K86" s="336">
        <v>0</v>
      </c>
      <c r="L86" s="336">
        <v>0</v>
      </c>
      <c r="M86" s="35">
        <v>0</v>
      </c>
      <c r="N86" s="35">
        <v>0</v>
      </c>
      <c r="O86" s="336">
        <v>0</v>
      </c>
      <c r="P86" s="336">
        <v>0</v>
      </c>
      <c r="Q86" s="336">
        <v>0</v>
      </c>
      <c r="R86" s="336">
        <v>0</v>
      </c>
      <c r="S86" s="336">
        <v>0</v>
      </c>
      <c r="T86" s="336">
        <v>0</v>
      </c>
      <c r="U86" s="35">
        <v>0</v>
      </c>
      <c r="V86" s="35">
        <v>0</v>
      </c>
      <c r="W86" s="336">
        <v>0</v>
      </c>
      <c r="X86" s="336">
        <v>0</v>
      </c>
      <c r="Y86" s="336">
        <v>0</v>
      </c>
      <c r="Z86" s="336">
        <v>0</v>
      </c>
      <c r="AA86" s="336">
        <v>0</v>
      </c>
      <c r="AB86" s="336">
        <v>0</v>
      </c>
      <c r="AC86" s="35">
        <v>0</v>
      </c>
      <c r="AD86" s="35">
        <v>0</v>
      </c>
      <c r="AE86" s="336">
        <v>0</v>
      </c>
      <c r="AF86" s="336">
        <v>0</v>
      </c>
      <c r="AG86" s="336">
        <v>0</v>
      </c>
      <c r="AH86" s="336">
        <v>0</v>
      </c>
      <c r="AI86" s="336">
        <v>0</v>
      </c>
      <c r="AJ86" s="336">
        <v>0</v>
      </c>
      <c r="AK86" s="336">
        <v>0</v>
      </c>
      <c r="AL86" s="336">
        <v>0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 t="s">
        <v>197</v>
      </c>
      <c r="AT86" s="35" t="s">
        <v>197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>
        <v>0</v>
      </c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>
        <v>0</v>
      </c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/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>
        <v>0</v>
      </c>
      <c r="CP86" s="35">
        <v>0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35" t="s">
        <v>197</v>
      </c>
      <c r="CV86" s="35" t="s">
        <v>197</v>
      </c>
      <c r="CW86" s="52">
        <f>'2'!AT56</f>
        <v>24.922799999999999</v>
      </c>
      <c r="CX86" s="35">
        <v>0</v>
      </c>
      <c r="CY86" s="35">
        <v>0</v>
      </c>
      <c r="CZ86" s="35">
        <v>0</v>
      </c>
      <c r="DA86" s="35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  <c r="DG86" s="35">
        <v>0</v>
      </c>
      <c r="DH86" s="35">
        <v>0</v>
      </c>
    </row>
    <row r="87" spans="1:112" ht="37.5">
      <c r="A87" s="28" t="s">
        <v>181</v>
      </c>
      <c r="B87" s="338" t="s">
        <v>239</v>
      </c>
      <c r="C87" s="343" t="s">
        <v>1320</v>
      </c>
      <c r="D87" s="336" t="s">
        <v>1321</v>
      </c>
      <c r="E87" s="336">
        <v>0</v>
      </c>
      <c r="F87" s="336">
        <v>0</v>
      </c>
      <c r="G87" s="336">
        <v>0</v>
      </c>
      <c r="H87" s="336">
        <v>0</v>
      </c>
      <c r="I87" s="336">
        <v>0</v>
      </c>
      <c r="J87" s="336">
        <v>0</v>
      </c>
      <c r="K87" s="336">
        <v>0</v>
      </c>
      <c r="L87" s="336">
        <v>0</v>
      </c>
      <c r="M87" s="336">
        <v>0</v>
      </c>
      <c r="N87" s="336">
        <v>0</v>
      </c>
      <c r="O87" s="336">
        <v>0</v>
      </c>
      <c r="P87" s="336">
        <v>0</v>
      </c>
      <c r="Q87" s="336">
        <v>0</v>
      </c>
      <c r="R87" s="336">
        <v>0</v>
      </c>
      <c r="S87" s="336">
        <v>0</v>
      </c>
      <c r="T87" s="336">
        <v>0</v>
      </c>
      <c r="U87" s="336">
        <v>0</v>
      </c>
      <c r="V87" s="336">
        <v>0</v>
      </c>
      <c r="W87" s="336">
        <v>0</v>
      </c>
      <c r="X87" s="336">
        <v>0</v>
      </c>
      <c r="Y87" s="336">
        <v>0</v>
      </c>
      <c r="Z87" s="336">
        <v>0</v>
      </c>
      <c r="AA87" s="336">
        <v>0</v>
      </c>
      <c r="AB87" s="336">
        <v>0</v>
      </c>
      <c r="AC87" s="336">
        <v>0</v>
      </c>
      <c r="AD87" s="336">
        <v>0</v>
      </c>
      <c r="AE87" s="336">
        <v>0</v>
      </c>
      <c r="AF87" s="336">
        <v>0</v>
      </c>
      <c r="AG87" s="336">
        <v>0</v>
      </c>
      <c r="AH87" s="336">
        <v>0</v>
      </c>
      <c r="AI87" s="336">
        <v>0</v>
      </c>
      <c r="AJ87" s="336">
        <v>0</v>
      </c>
      <c r="AK87" s="336">
        <v>0</v>
      </c>
      <c r="AL87" s="336">
        <v>0</v>
      </c>
      <c r="AM87" s="336" t="s">
        <v>197</v>
      </c>
      <c r="AN87" s="336" t="s">
        <v>197</v>
      </c>
      <c r="AO87" s="336" t="s">
        <v>197</v>
      </c>
      <c r="AP87" s="336" t="s">
        <v>197</v>
      </c>
      <c r="AQ87" s="336" t="s">
        <v>197</v>
      </c>
      <c r="AR87" s="336" t="s">
        <v>197</v>
      </c>
      <c r="AS87" s="336" t="s">
        <v>197</v>
      </c>
      <c r="AT87" s="336" t="s">
        <v>197</v>
      </c>
      <c r="AU87" s="336">
        <v>0</v>
      </c>
      <c r="AV87" s="336">
        <v>0</v>
      </c>
      <c r="AW87" s="336">
        <v>0</v>
      </c>
      <c r="AX87" s="336">
        <v>0</v>
      </c>
      <c r="AY87" s="336">
        <v>0</v>
      </c>
      <c r="AZ87" s="336">
        <v>0</v>
      </c>
      <c r="BA87" s="336">
        <v>0</v>
      </c>
      <c r="BB87" s="336">
        <v>0</v>
      </c>
      <c r="BC87" s="336">
        <v>0</v>
      </c>
      <c r="BD87" s="336">
        <v>0</v>
      </c>
      <c r="BE87" s="336">
        <v>0</v>
      </c>
      <c r="BF87" s="336">
        <v>0</v>
      </c>
      <c r="BG87" s="336">
        <v>0</v>
      </c>
      <c r="BH87" s="336">
        <v>0</v>
      </c>
      <c r="BI87" s="336">
        <v>0</v>
      </c>
      <c r="BJ87" s="336">
        <v>0</v>
      </c>
      <c r="BK87" s="336">
        <v>0</v>
      </c>
      <c r="BL87" s="336">
        <v>0</v>
      </c>
      <c r="BM87" s="336">
        <v>0</v>
      </c>
      <c r="BN87" s="336">
        <v>0</v>
      </c>
      <c r="BO87" s="336">
        <v>0</v>
      </c>
      <c r="BP87" s="336">
        <v>0</v>
      </c>
      <c r="BQ87" s="336">
        <v>0</v>
      </c>
      <c r="BR87" s="336">
        <v>0</v>
      </c>
      <c r="BS87" s="336">
        <v>0</v>
      </c>
      <c r="BT87" s="336">
        <v>0</v>
      </c>
      <c r="BU87" s="336">
        <v>0</v>
      </c>
      <c r="BV87" s="336">
        <v>0</v>
      </c>
      <c r="BW87" s="336"/>
      <c r="BX87" s="336">
        <v>0</v>
      </c>
      <c r="BY87" s="336">
        <v>0</v>
      </c>
      <c r="BZ87" s="336">
        <v>0</v>
      </c>
      <c r="CA87" s="336">
        <v>0</v>
      </c>
      <c r="CB87" s="336">
        <v>0</v>
      </c>
      <c r="CC87" s="336">
        <v>0</v>
      </c>
      <c r="CD87" s="336">
        <v>0</v>
      </c>
      <c r="CE87" s="336">
        <v>0</v>
      </c>
      <c r="CF87" s="336">
        <v>0</v>
      </c>
      <c r="CG87" s="336">
        <v>0</v>
      </c>
      <c r="CH87" s="336">
        <v>0</v>
      </c>
      <c r="CI87" s="336">
        <v>0</v>
      </c>
      <c r="CJ87" s="336">
        <v>0</v>
      </c>
      <c r="CK87" s="336">
        <v>0</v>
      </c>
      <c r="CL87" s="336">
        <v>0</v>
      </c>
      <c r="CM87" s="336">
        <v>0</v>
      </c>
      <c r="CN87" s="336">
        <v>0</v>
      </c>
      <c r="CO87" s="336">
        <v>0</v>
      </c>
      <c r="CP87" s="336">
        <v>0</v>
      </c>
      <c r="CQ87" s="336" t="s">
        <v>197</v>
      </c>
      <c r="CR87" s="336" t="s">
        <v>197</v>
      </c>
      <c r="CS87" s="336" t="s">
        <v>197</v>
      </c>
      <c r="CT87" s="336" t="s">
        <v>197</v>
      </c>
      <c r="CU87" s="336" t="s">
        <v>197</v>
      </c>
      <c r="CV87" s="336" t="s">
        <v>197</v>
      </c>
      <c r="CW87" s="52">
        <f>'2'!AT58</f>
        <v>91.087999999999994</v>
      </c>
      <c r="CX87" s="336">
        <v>0</v>
      </c>
      <c r="CY87" s="336">
        <v>0</v>
      </c>
      <c r="CZ87" s="336">
        <v>0</v>
      </c>
      <c r="DA87" s="336">
        <v>0</v>
      </c>
      <c r="DB87" s="336">
        <v>0</v>
      </c>
      <c r="DC87" s="336">
        <v>0</v>
      </c>
      <c r="DD87" s="336">
        <v>0</v>
      </c>
      <c r="DE87" s="336">
        <v>0</v>
      </c>
      <c r="DF87" s="336">
        <v>0</v>
      </c>
      <c r="DG87" s="336">
        <v>0</v>
      </c>
      <c r="DH87" s="336">
        <v>0</v>
      </c>
    </row>
    <row r="88" spans="1:112" ht="18.75" hidden="1">
      <c r="A88" s="28" t="s">
        <v>181</v>
      </c>
      <c r="B88" s="33" t="s">
        <v>205</v>
      </c>
      <c r="C88" s="34" t="s">
        <v>205</v>
      </c>
      <c r="D88" s="35"/>
      <c r="E88" s="35" t="s">
        <v>197</v>
      </c>
      <c r="F88" s="35" t="s">
        <v>197</v>
      </c>
      <c r="G88" s="35"/>
      <c r="H88" s="35"/>
      <c r="I88" s="35"/>
      <c r="J88" s="35"/>
      <c r="K88" s="35"/>
      <c r="L88" s="35"/>
      <c r="M88" s="35" t="s">
        <v>197</v>
      </c>
      <c r="N88" s="35" t="s">
        <v>197</v>
      </c>
      <c r="O88" s="35"/>
      <c r="P88" s="35"/>
      <c r="Q88" s="35"/>
      <c r="R88" s="35"/>
      <c r="S88" s="35"/>
      <c r="T88" s="35"/>
      <c r="U88" s="35" t="s">
        <v>197</v>
      </c>
      <c r="V88" s="35" t="s">
        <v>197</v>
      </c>
      <c r="W88" s="35"/>
      <c r="X88" s="35"/>
      <c r="Y88" s="35"/>
      <c r="Z88" s="35"/>
      <c r="AA88" s="35"/>
      <c r="AB88" s="35"/>
      <c r="AC88" s="35" t="s">
        <v>197</v>
      </c>
      <c r="AD88" s="35" t="s">
        <v>197</v>
      </c>
      <c r="AE88" s="35"/>
      <c r="AF88" s="35"/>
      <c r="AG88" s="35"/>
      <c r="AH88" s="35"/>
      <c r="AI88" s="35"/>
      <c r="AJ88" s="35"/>
      <c r="AK88" s="35"/>
      <c r="AL88" s="35"/>
      <c r="AM88" s="35" t="s">
        <v>197</v>
      </c>
      <c r="AN88" s="35" t="s">
        <v>197</v>
      </c>
      <c r="AO88" s="35" t="s">
        <v>197</v>
      </c>
      <c r="AP88" s="35" t="s">
        <v>197</v>
      </c>
      <c r="AQ88" s="35" t="s">
        <v>197</v>
      </c>
      <c r="AR88" s="35" t="s">
        <v>197</v>
      </c>
      <c r="AS88" s="35" t="s">
        <v>197</v>
      </c>
      <c r="AT88" s="35" t="s">
        <v>197</v>
      </c>
      <c r="AU88" s="35" t="s">
        <v>197</v>
      </c>
      <c r="AV88" s="35" t="s">
        <v>197</v>
      </c>
      <c r="AW88" s="35"/>
      <c r="AX88" s="35"/>
      <c r="AY88" s="35"/>
      <c r="AZ88" s="35"/>
      <c r="BA88" s="35"/>
      <c r="BB88" s="35"/>
      <c r="BC88" s="35"/>
      <c r="BD88" s="35"/>
      <c r="BE88" s="35" t="s">
        <v>197</v>
      </c>
      <c r="BF88" s="35" t="s">
        <v>197</v>
      </c>
      <c r="BG88" s="35"/>
      <c r="BH88" s="35"/>
      <c r="BI88" s="35"/>
      <c r="BJ88" s="35"/>
      <c r="BK88" s="35"/>
      <c r="BL88" s="35"/>
      <c r="BM88" s="35"/>
      <c r="BN88" s="35"/>
      <c r="BO88" s="35"/>
      <c r="BP88" s="35"/>
      <c r="BQ88" s="35" t="s">
        <v>197</v>
      </c>
      <c r="BR88" s="35" t="s">
        <v>197</v>
      </c>
      <c r="BS88" s="35"/>
      <c r="BT88" s="35"/>
      <c r="BU88" s="35"/>
      <c r="BV88" s="35"/>
      <c r="BW88" s="35"/>
      <c r="BX88" s="35"/>
      <c r="BY88" s="35"/>
      <c r="BZ88" s="35"/>
      <c r="CA88" s="35"/>
      <c r="CB88" s="35"/>
      <c r="CC88" s="35" t="s">
        <v>197</v>
      </c>
      <c r="CD88" s="35" t="s">
        <v>197</v>
      </c>
      <c r="CE88" s="35"/>
      <c r="CF88" s="35"/>
      <c r="CG88" s="35"/>
      <c r="CH88" s="35"/>
      <c r="CI88" s="35"/>
      <c r="CJ88" s="35"/>
      <c r="CK88" s="35" t="s">
        <v>197</v>
      </c>
      <c r="CL88" s="35" t="s">
        <v>197</v>
      </c>
      <c r="CM88" s="35" t="s">
        <v>197</v>
      </c>
      <c r="CN88" s="35" t="s">
        <v>197</v>
      </c>
      <c r="CO88" s="35" t="s">
        <v>197</v>
      </c>
      <c r="CP88" s="35" t="s">
        <v>197</v>
      </c>
      <c r="CQ88" s="35" t="s">
        <v>197</v>
      </c>
      <c r="CR88" s="35" t="s">
        <v>197</v>
      </c>
      <c r="CS88" s="35" t="s">
        <v>197</v>
      </c>
      <c r="CT88" s="35" t="s">
        <v>197</v>
      </c>
      <c r="CU88" s="35" t="s">
        <v>197</v>
      </c>
      <c r="CV88" s="35" t="s">
        <v>197</v>
      </c>
      <c r="CW88" s="35" t="s">
        <v>197</v>
      </c>
      <c r="CX88" s="35" t="s">
        <v>197</v>
      </c>
      <c r="CY88" s="35" t="s">
        <v>197</v>
      </c>
      <c r="CZ88" s="35" t="s">
        <v>197</v>
      </c>
      <c r="DA88" s="35" t="s">
        <v>197</v>
      </c>
      <c r="DB88" s="35" t="s">
        <v>197</v>
      </c>
      <c r="DC88" s="35" t="s">
        <v>197</v>
      </c>
      <c r="DD88" s="35" t="s">
        <v>197</v>
      </c>
      <c r="DE88" s="35" t="s">
        <v>197</v>
      </c>
      <c r="DF88" s="35" t="s">
        <v>197</v>
      </c>
      <c r="DG88" s="35" t="s">
        <v>197</v>
      </c>
      <c r="DH88" s="35" t="s">
        <v>197</v>
      </c>
    </row>
    <row r="89" spans="1:112" ht="75">
      <c r="A89" s="21"/>
      <c r="B89" s="33" t="s">
        <v>245</v>
      </c>
      <c r="C89" s="34" t="s">
        <v>246</v>
      </c>
      <c r="D89" s="35" t="s">
        <v>178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>
        <v>0</v>
      </c>
      <c r="CJ89" s="35">
        <v>0</v>
      </c>
      <c r="CK89" s="35" t="s">
        <v>197</v>
      </c>
      <c r="CL89" s="35" t="s">
        <v>197</v>
      </c>
      <c r="CM89" s="35">
        <v>0</v>
      </c>
      <c r="CN89" s="35">
        <v>0</v>
      </c>
      <c r="CO89" s="35">
        <v>0</v>
      </c>
      <c r="CP89" s="35">
        <v>0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 t="s">
        <v>197</v>
      </c>
      <c r="CV89" s="35" t="s">
        <v>197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  <c r="DG89" s="35">
        <v>0</v>
      </c>
      <c r="DH89" s="35">
        <v>0</v>
      </c>
    </row>
    <row r="90" spans="1:112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/>
      <c r="AL90" s="35"/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 t="s">
        <v>197</v>
      </c>
      <c r="AV90" s="35" t="s">
        <v>197</v>
      </c>
      <c r="AW90" s="35"/>
      <c r="AX90" s="35"/>
      <c r="AY90" s="35"/>
      <c r="AZ90" s="35"/>
      <c r="BA90" s="35"/>
      <c r="BB90" s="35"/>
      <c r="BC90" s="35"/>
      <c r="BD90" s="35"/>
      <c r="BE90" s="35" t="s">
        <v>197</v>
      </c>
      <c r="BF90" s="35" t="s">
        <v>197</v>
      </c>
      <c r="BG90" s="35"/>
      <c r="BH90" s="35"/>
      <c r="BI90" s="35"/>
      <c r="BJ90" s="35"/>
      <c r="BK90" s="35"/>
      <c r="BL90" s="35"/>
      <c r="BM90" s="35"/>
      <c r="BN90" s="35"/>
      <c r="BO90" s="35"/>
      <c r="BP90" s="35"/>
      <c r="BQ90" s="35" t="s">
        <v>197</v>
      </c>
      <c r="BR90" s="35" t="s">
        <v>197</v>
      </c>
      <c r="BS90" s="35"/>
      <c r="BT90" s="35"/>
      <c r="BU90" s="35"/>
      <c r="BV90" s="35"/>
      <c r="BW90" s="35"/>
      <c r="BX90" s="35"/>
      <c r="BY90" s="35"/>
      <c r="BZ90" s="35"/>
      <c r="CA90" s="35"/>
      <c r="CB90" s="35"/>
      <c r="CC90" s="35" t="s">
        <v>197</v>
      </c>
      <c r="CD90" s="35" t="s">
        <v>197</v>
      </c>
      <c r="CE90" s="35"/>
      <c r="CF90" s="35"/>
      <c r="CG90" s="35"/>
      <c r="CH90" s="35"/>
      <c r="CI90" s="35"/>
      <c r="CJ90" s="35"/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  <c r="DG90" s="35" t="s">
        <v>197</v>
      </c>
      <c r="DH90" s="35" t="s">
        <v>197</v>
      </c>
    </row>
    <row r="91" spans="1:112" ht="18.7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/>
      <c r="AL91" s="35"/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 t="s">
        <v>197</v>
      </c>
      <c r="AV91" s="35" t="s">
        <v>197</v>
      </c>
      <c r="AW91" s="35"/>
      <c r="AX91" s="35"/>
      <c r="AY91" s="35"/>
      <c r="AZ91" s="35"/>
      <c r="BA91" s="35"/>
      <c r="BB91" s="35"/>
      <c r="BC91" s="35"/>
      <c r="BD91" s="35"/>
      <c r="BE91" s="35" t="s">
        <v>197</v>
      </c>
      <c r="BF91" s="35" t="s">
        <v>197</v>
      </c>
      <c r="BG91" s="35"/>
      <c r="BH91" s="35"/>
      <c r="BI91" s="35"/>
      <c r="BJ91" s="35"/>
      <c r="BK91" s="35"/>
      <c r="BL91" s="35"/>
      <c r="BM91" s="35"/>
      <c r="BN91" s="35"/>
      <c r="BO91" s="35"/>
      <c r="BP91" s="35"/>
      <c r="BQ91" s="35" t="s">
        <v>197</v>
      </c>
      <c r="BR91" s="35" t="s">
        <v>197</v>
      </c>
      <c r="BS91" s="35"/>
      <c r="BT91" s="35"/>
      <c r="BU91" s="35"/>
      <c r="BV91" s="35"/>
      <c r="BW91" s="35"/>
      <c r="BX91" s="35"/>
      <c r="BY91" s="35"/>
      <c r="BZ91" s="35"/>
      <c r="CA91" s="35"/>
      <c r="CB91" s="35"/>
      <c r="CC91" s="35" t="s">
        <v>197</v>
      </c>
      <c r="CD91" s="35" t="s">
        <v>197</v>
      </c>
      <c r="CE91" s="35"/>
      <c r="CF91" s="35"/>
      <c r="CG91" s="35"/>
      <c r="CH91" s="35"/>
      <c r="CI91" s="35"/>
      <c r="CJ91" s="35"/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  <c r="DG91" s="35" t="s">
        <v>197</v>
      </c>
      <c r="DH91" s="35" t="s">
        <v>197</v>
      </c>
    </row>
    <row r="92" spans="1:112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/>
      <c r="H92" s="35"/>
      <c r="I92" s="35"/>
      <c r="J92" s="35"/>
      <c r="K92" s="35"/>
      <c r="L92" s="35"/>
      <c r="M92" s="35" t="s">
        <v>197</v>
      </c>
      <c r="N92" s="35" t="s">
        <v>197</v>
      </c>
      <c r="O92" s="35"/>
      <c r="P92" s="35"/>
      <c r="Q92" s="35"/>
      <c r="R92" s="35"/>
      <c r="S92" s="35"/>
      <c r="T92" s="35"/>
      <c r="U92" s="35" t="s">
        <v>197</v>
      </c>
      <c r="V92" s="35" t="s">
        <v>197</v>
      </c>
      <c r="W92" s="35"/>
      <c r="X92" s="35"/>
      <c r="Y92" s="35"/>
      <c r="Z92" s="35"/>
      <c r="AA92" s="35"/>
      <c r="AB92" s="35"/>
      <c r="AC92" s="35" t="s">
        <v>197</v>
      </c>
      <c r="AD92" s="35" t="s">
        <v>197</v>
      </c>
      <c r="AE92" s="35"/>
      <c r="AF92" s="35"/>
      <c r="AG92" s="35"/>
      <c r="AH92" s="35"/>
      <c r="AI92" s="35"/>
      <c r="AJ92" s="35"/>
      <c r="AK92" s="35"/>
      <c r="AL92" s="35"/>
      <c r="AM92" s="35" t="s">
        <v>197</v>
      </c>
      <c r="AN92" s="35" t="s">
        <v>197</v>
      </c>
      <c r="AO92" s="35" t="s">
        <v>197</v>
      </c>
      <c r="AP92" s="35" t="s">
        <v>197</v>
      </c>
      <c r="AQ92" s="35" t="s">
        <v>197</v>
      </c>
      <c r="AR92" s="35" t="s">
        <v>197</v>
      </c>
      <c r="AS92" s="35" t="s">
        <v>197</v>
      </c>
      <c r="AT92" s="35" t="s">
        <v>197</v>
      </c>
      <c r="AU92" s="35" t="s">
        <v>197</v>
      </c>
      <c r="AV92" s="35" t="s">
        <v>197</v>
      </c>
      <c r="AW92" s="35"/>
      <c r="AX92" s="35"/>
      <c r="AY92" s="35"/>
      <c r="AZ92" s="35"/>
      <c r="BA92" s="35"/>
      <c r="BB92" s="35"/>
      <c r="BC92" s="35"/>
      <c r="BD92" s="35"/>
      <c r="BE92" s="35" t="s">
        <v>197</v>
      </c>
      <c r="BF92" s="35" t="s">
        <v>197</v>
      </c>
      <c r="BG92" s="35"/>
      <c r="BH92" s="35"/>
      <c r="BI92" s="35"/>
      <c r="BJ92" s="35"/>
      <c r="BK92" s="35"/>
      <c r="BL92" s="35"/>
      <c r="BM92" s="35"/>
      <c r="BN92" s="35"/>
      <c r="BO92" s="35"/>
      <c r="BP92" s="35"/>
      <c r="BQ92" s="35" t="s">
        <v>197</v>
      </c>
      <c r="BR92" s="35" t="s">
        <v>197</v>
      </c>
      <c r="BS92" s="35"/>
      <c r="BT92" s="35"/>
      <c r="BU92" s="35"/>
      <c r="BV92" s="35"/>
      <c r="BW92" s="35"/>
      <c r="BX92" s="35"/>
      <c r="BY92" s="35"/>
      <c r="BZ92" s="35"/>
      <c r="CA92" s="35"/>
      <c r="CB92" s="35"/>
      <c r="CC92" s="35" t="s">
        <v>197</v>
      </c>
      <c r="CD92" s="35" t="s">
        <v>197</v>
      </c>
      <c r="CE92" s="35"/>
      <c r="CF92" s="35"/>
      <c r="CG92" s="35"/>
      <c r="CH92" s="35"/>
      <c r="CI92" s="35"/>
      <c r="CJ92" s="35"/>
      <c r="CK92" s="35" t="s">
        <v>197</v>
      </c>
      <c r="CL92" s="35" t="s">
        <v>197</v>
      </c>
      <c r="CM92" s="35" t="s">
        <v>197</v>
      </c>
      <c r="CN92" s="35" t="s">
        <v>197</v>
      </c>
      <c r="CO92" s="35" t="s">
        <v>197</v>
      </c>
      <c r="CP92" s="35" t="s">
        <v>197</v>
      </c>
      <c r="CQ92" s="35" t="s">
        <v>197</v>
      </c>
      <c r="CR92" s="35" t="s">
        <v>197</v>
      </c>
      <c r="CS92" s="35" t="s">
        <v>197</v>
      </c>
      <c r="CT92" s="35" t="s">
        <v>197</v>
      </c>
      <c r="CU92" s="35" t="s">
        <v>197</v>
      </c>
      <c r="CV92" s="35" t="s">
        <v>197</v>
      </c>
      <c r="CW92" s="35" t="s">
        <v>197</v>
      </c>
      <c r="CX92" s="35" t="s">
        <v>197</v>
      </c>
      <c r="CY92" s="35" t="s">
        <v>197</v>
      </c>
      <c r="CZ92" s="35" t="s">
        <v>197</v>
      </c>
      <c r="DA92" s="35" t="s">
        <v>197</v>
      </c>
      <c r="DB92" s="35" t="s">
        <v>197</v>
      </c>
      <c r="DC92" s="35" t="s">
        <v>197</v>
      </c>
      <c r="DD92" s="35" t="s">
        <v>197</v>
      </c>
      <c r="DE92" s="35" t="s">
        <v>197</v>
      </c>
      <c r="DF92" s="35" t="s">
        <v>197</v>
      </c>
      <c r="DG92" s="35" t="s">
        <v>197</v>
      </c>
      <c r="DH92" s="35" t="s">
        <v>197</v>
      </c>
    </row>
    <row r="93" spans="1:112" ht="56.25">
      <c r="A93" s="21"/>
      <c r="B93" s="39" t="s">
        <v>247</v>
      </c>
      <c r="C93" s="40" t="s">
        <v>248</v>
      </c>
      <c r="D93" s="41" t="s">
        <v>178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>
        <v>0</v>
      </c>
      <c r="CJ93" s="41">
        <v>0</v>
      </c>
      <c r="CK93" s="41" t="s">
        <v>197</v>
      </c>
      <c r="CL93" s="41" t="s">
        <v>197</v>
      </c>
      <c r="CM93" s="41">
        <v>0</v>
      </c>
      <c r="CN93" s="41">
        <v>0</v>
      </c>
      <c r="CO93" s="41">
        <v>0</v>
      </c>
      <c r="CP93" s="41">
        <v>0</v>
      </c>
      <c r="CQ93" s="41" t="s">
        <v>197</v>
      </c>
      <c r="CR93" s="41" t="s">
        <v>197</v>
      </c>
      <c r="CS93" s="41" t="s">
        <v>197</v>
      </c>
      <c r="CT93" s="41" t="s">
        <v>197</v>
      </c>
      <c r="CU93" s="41" t="s">
        <v>197</v>
      </c>
      <c r="CV93" s="41" t="s">
        <v>197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  <c r="DG93" s="41">
        <v>0</v>
      </c>
      <c r="DH93" s="41">
        <v>0</v>
      </c>
    </row>
    <row r="94" spans="1:112" ht="37.5">
      <c r="A94" s="21"/>
      <c r="B94" s="33" t="s">
        <v>249</v>
      </c>
      <c r="C94" s="34" t="s">
        <v>250</v>
      </c>
      <c r="D94" s="35" t="s">
        <v>178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>
        <v>0</v>
      </c>
      <c r="CJ94" s="35">
        <v>0</v>
      </c>
      <c r="CK94" s="35" t="s">
        <v>197</v>
      </c>
      <c r="CL94" s="35" t="s">
        <v>197</v>
      </c>
      <c r="CM94" s="35">
        <v>0</v>
      </c>
      <c r="CN94" s="35">
        <v>0</v>
      </c>
      <c r="CO94" s="35">
        <v>0</v>
      </c>
      <c r="CP94" s="35">
        <v>0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 t="s">
        <v>197</v>
      </c>
      <c r="CV94" s="35" t="s">
        <v>197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  <c r="DG94" s="35">
        <v>0</v>
      </c>
      <c r="DH94" s="35">
        <v>0</v>
      </c>
    </row>
    <row r="95" spans="1:112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/>
      <c r="AL95" s="35"/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 t="s">
        <v>197</v>
      </c>
      <c r="AV95" s="35" t="s">
        <v>197</v>
      </c>
      <c r="AW95" s="35"/>
      <c r="AX95" s="35"/>
      <c r="AY95" s="35"/>
      <c r="AZ95" s="35"/>
      <c r="BA95" s="35"/>
      <c r="BB95" s="35"/>
      <c r="BC95" s="35"/>
      <c r="BD95" s="35"/>
      <c r="BE95" s="35" t="s">
        <v>197</v>
      </c>
      <c r="BF95" s="35" t="s">
        <v>197</v>
      </c>
      <c r="BG95" s="35"/>
      <c r="BH95" s="35"/>
      <c r="BI95" s="35"/>
      <c r="BJ95" s="35"/>
      <c r="BK95" s="35"/>
      <c r="BL95" s="35"/>
      <c r="BM95" s="35"/>
      <c r="BN95" s="35"/>
      <c r="BO95" s="35"/>
      <c r="BP95" s="35"/>
      <c r="BQ95" s="35" t="s">
        <v>197</v>
      </c>
      <c r="BR95" s="35" t="s">
        <v>197</v>
      </c>
      <c r="BS95" s="35"/>
      <c r="BT95" s="35"/>
      <c r="BU95" s="35"/>
      <c r="BV95" s="35"/>
      <c r="BW95" s="35"/>
      <c r="BX95" s="35"/>
      <c r="BY95" s="35"/>
      <c r="BZ95" s="35"/>
      <c r="CA95" s="35"/>
      <c r="CB95" s="35"/>
      <c r="CC95" s="35" t="s">
        <v>197</v>
      </c>
      <c r="CD95" s="35" t="s">
        <v>197</v>
      </c>
      <c r="CE95" s="35"/>
      <c r="CF95" s="35"/>
      <c r="CG95" s="35"/>
      <c r="CH95" s="35"/>
      <c r="CI95" s="35"/>
      <c r="CJ95" s="35"/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  <c r="DG95" s="35" t="s">
        <v>197</v>
      </c>
      <c r="DH95" s="35" t="s">
        <v>197</v>
      </c>
    </row>
    <row r="96" spans="1:112" ht="18.7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/>
      <c r="AL96" s="35"/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 t="s">
        <v>197</v>
      </c>
      <c r="AV96" s="35" t="s">
        <v>197</v>
      </c>
      <c r="AW96" s="35"/>
      <c r="AX96" s="35"/>
      <c r="AY96" s="35"/>
      <c r="AZ96" s="35"/>
      <c r="BA96" s="35"/>
      <c r="BB96" s="35"/>
      <c r="BC96" s="35"/>
      <c r="BD96" s="35"/>
      <c r="BE96" s="35" t="s">
        <v>197</v>
      </c>
      <c r="BF96" s="35" t="s">
        <v>197</v>
      </c>
      <c r="BG96" s="35"/>
      <c r="BH96" s="35"/>
      <c r="BI96" s="35"/>
      <c r="BJ96" s="35"/>
      <c r="BK96" s="35"/>
      <c r="BL96" s="35"/>
      <c r="BM96" s="35"/>
      <c r="BN96" s="35"/>
      <c r="BO96" s="35"/>
      <c r="BP96" s="35"/>
      <c r="BQ96" s="35" t="s">
        <v>197</v>
      </c>
      <c r="BR96" s="35" t="s">
        <v>197</v>
      </c>
      <c r="BS96" s="35"/>
      <c r="BT96" s="35"/>
      <c r="BU96" s="35"/>
      <c r="BV96" s="35"/>
      <c r="BW96" s="35"/>
      <c r="BX96" s="35"/>
      <c r="BY96" s="35"/>
      <c r="BZ96" s="35"/>
      <c r="CA96" s="35"/>
      <c r="CB96" s="35"/>
      <c r="CC96" s="35" t="s">
        <v>197</v>
      </c>
      <c r="CD96" s="35" t="s">
        <v>197</v>
      </c>
      <c r="CE96" s="35"/>
      <c r="CF96" s="35"/>
      <c r="CG96" s="35"/>
      <c r="CH96" s="35"/>
      <c r="CI96" s="35"/>
      <c r="CJ96" s="35"/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  <c r="DG96" s="35" t="s">
        <v>197</v>
      </c>
      <c r="DH96" s="35" t="s">
        <v>197</v>
      </c>
    </row>
    <row r="97" spans="1:112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/>
      <c r="H97" s="35"/>
      <c r="I97" s="35"/>
      <c r="J97" s="35"/>
      <c r="K97" s="35"/>
      <c r="L97" s="35"/>
      <c r="M97" s="35" t="s">
        <v>197</v>
      </c>
      <c r="N97" s="35" t="s">
        <v>197</v>
      </c>
      <c r="O97" s="35"/>
      <c r="P97" s="35"/>
      <c r="Q97" s="35"/>
      <c r="R97" s="35"/>
      <c r="S97" s="35"/>
      <c r="T97" s="35"/>
      <c r="U97" s="35" t="s">
        <v>197</v>
      </c>
      <c r="V97" s="35" t="s">
        <v>197</v>
      </c>
      <c r="W97" s="35"/>
      <c r="X97" s="35"/>
      <c r="Y97" s="35"/>
      <c r="Z97" s="35"/>
      <c r="AA97" s="35"/>
      <c r="AB97" s="35"/>
      <c r="AC97" s="35" t="s">
        <v>197</v>
      </c>
      <c r="AD97" s="35" t="s">
        <v>197</v>
      </c>
      <c r="AE97" s="35"/>
      <c r="AF97" s="35"/>
      <c r="AG97" s="35"/>
      <c r="AH97" s="35"/>
      <c r="AI97" s="35"/>
      <c r="AJ97" s="35"/>
      <c r="AK97" s="35"/>
      <c r="AL97" s="35"/>
      <c r="AM97" s="35" t="s">
        <v>197</v>
      </c>
      <c r="AN97" s="35" t="s">
        <v>197</v>
      </c>
      <c r="AO97" s="35" t="s">
        <v>197</v>
      </c>
      <c r="AP97" s="35" t="s">
        <v>197</v>
      </c>
      <c r="AQ97" s="35" t="s">
        <v>197</v>
      </c>
      <c r="AR97" s="35" t="s">
        <v>197</v>
      </c>
      <c r="AS97" s="35" t="s">
        <v>197</v>
      </c>
      <c r="AT97" s="35" t="s">
        <v>197</v>
      </c>
      <c r="AU97" s="35" t="s">
        <v>197</v>
      </c>
      <c r="AV97" s="35" t="s">
        <v>197</v>
      </c>
      <c r="AW97" s="35"/>
      <c r="AX97" s="35"/>
      <c r="AY97" s="35"/>
      <c r="AZ97" s="35"/>
      <c r="BA97" s="35"/>
      <c r="BB97" s="35"/>
      <c r="BC97" s="35"/>
      <c r="BD97" s="35"/>
      <c r="BE97" s="35" t="s">
        <v>197</v>
      </c>
      <c r="BF97" s="35" t="s">
        <v>197</v>
      </c>
      <c r="BG97" s="35"/>
      <c r="BH97" s="35"/>
      <c r="BI97" s="35"/>
      <c r="BJ97" s="35"/>
      <c r="BK97" s="35"/>
      <c r="BL97" s="35"/>
      <c r="BM97" s="35"/>
      <c r="BN97" s="35"/>
      <c r="BO97" s="35"/>
      <c r="BP97" s="35"/>
      <c r="BQ97" s="35" t="s">
        <v>197</v>
      </c>
      <c r="BR97" s="35" t="s">
        <v>197</v>
      </c>
      <c r="BS97" s="35"/>
      <c r="BT97" s="35"/>
      <c r="BU97" s="35"/>
      <c r="BV97" s="35"/>
      <c r="BW97" s="35"/>
      <c r="BX97" s="35"/>
      <c r="BY97" s="35"/>
      <c r="BZ97" s="35"/>
      <c r="CA97" s="35"/>
      <c r="CB97" s="35"/>
      <c r="CC97" s="35" t="s">
        <v>197</v>
      </c>
      <c r="CD97" s="35" t="s">
        <v>197</v>
      </c>
      <c r="CE97" s="35"/>
      <c r="CF97" s="35"/>
      <c r="CG97" s="35"/>
      <c r="CH97" s="35"/>
      <c r="CI97" s="35"/>
      <c r="CJ97" s="35"/>
      <c r="CK97" s="35" t="s">
        <v>197</v>
      </c>
      <c r="CL97" s="35" t="s">
        <v>197</v>
      </c>
      <c r="CM97" s="35" t="s">
        <v>197</v>
      </c>
      <c r="CN97" s="35" t="s">
        <v>197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 t="s">
        <v>197</v>
      </c>
      <c r="CV97" s="35" t="s">
        <v>197</v>
      </c>
      <c r="CW97" s="35" t="s">
        <v>197</v>
      </c>
      <c r="CX97" s="35" t="s">
        <v>197</v>
      </c>
      <c r="CY97" s="35" t="s">
        <v>197</v>
      </c>
      <c r="CZ97" s="35" t="s">
        <v>197</v>
      </c>
      <c r="DA97" s="35" t="s">
        <v>197</v>
      </c>
      <c r="DB97" s="35" t="s">
        <v>197</v>
      </c>
      <c r="DC97" s="35" t="s">
        <v>197</v>
      </c>
      <c r="DD97" s="35" t="s">
        <v>197</v>
      </c>
      <c r="DE97" s="35" t="s">
        <v>197</v>
      </c>
      <c r="DF97" s="35" t="s">
        <v>197</v>
      </c>
      <c r="DG97" s="35" t="s">
        <v>197</v>
      </c>
      <c r="DH97" s="35" t="s">
        <v>197</v>
      </c>
    </row>
    <row r="98" spans="1:112" ht="56.25">
      <c r="A98" s="21"/>
      <c r="B98" s="33" t="s">
        <v>251</v>
      </c>
      <c r="C98" s="34" t="s">
        <v>252</v>
      </c>
      <c r="D98" s="35" t="s">
        <v>178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>
        <v>0</v>
      </c>
      <c r="CJ98" s="35">
        <v>0</v>
      </c>
      <c r="CK98" s="35" t="s">
        <v>197</v>
      </c>
      <c r="CL98" s="35" t="s">
        <v>197</v>
      </c>
      <c r="CM98" s="35">
        <v>0</v>
      </c>
      <c r="CN98" s="35">
        <v>0</v>
      </c>
      <c r="CO98" s="35">
        <v>0</v>
      </c>
      <c r="CP98" s="35">
        <v>0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 t="s">
        <v>197</v>
      </c>
      <c r="CV98" s="35" t="s">
        <v>197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  <c r="DG98" s="35">
        <v>0</v>
      </c>
      <c r="DH98" s="35">
        <v>0</v>
      </c>
    </row>
    <row r="99" spans="1:112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/>
      <c r="AL99" s="35"/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 t="s">
        <v>197</v>
      </c>
      <c r="AV99" s="35" t="s">
        <v>197</v>
      </c>
      <c r="AW99" s="35"/>
      <c r="AX99" s="35"/>
      <c r="AY99" s="35"/>
      <c r="AZ99" s="35"/>
      <c r="BA99" s="35"/>
      <c r="BB99" s="35"/>
      <c r="BC99" s="35"/>
      <c r="BD99" s="35"/>
      <c r="BE99" s="35" t="s">
        <v>197</v>
      </c>
      <c r="BF99" s="35" t="s">
        <v>197</v>
      </c>
      <c r="BG99" s="35"/>
      <c r="BH99" s="35"/>
      <c r="BI99" s="35"/>
      <c r="BJ99" s="35"/>
      <c r="BK99" s="35"/>
      <c r="BL99" s="35"/>
      <c r="BM99" s="35"/>
      <c r="BN99" s="35"/>
      <c r="BO99" s="35"/>
      <c r="BP99" s="35"/>
      <c r="BQ99" s="35" t="s">
        <v>197</v>
      </c>
      <c r="BR99" s="35" t="s">
        <v>197</v>
      </c>
      <c r="BS99" s="35"/>
      <c r="BT99" s="35"/>
      <c r="BU99" s="35"/>
      <c r="BV99" s="35"/>
      <c r="BW99" s="35"/>
      <c r="BX99" s="35"/>
      <c r="BY99" s="35"/>
      <c r="BZ99" s="35"/>
      <c r="CA99" s="35"/>
      <c r="CB99" s="35"/>
      <c r="CC99" s="35" t="s">
        <v>197</v>
      </c>
      <c r="CD99" s="35" t="s">
        <v>197</v>
      </c>
      <c r="CE99" s="35"/>
      <c r="CF99" s="35"/>
      <c r="CG99" s="35"/>
      <c r="CH99" s="35"/>
      <c r="CI99" s="35"/>
      <c r="CJ99" s="35"/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  <c r="DG99" s="35" t="s">
        <v>197</v>
      </c>
      <c r="DH99" s="35" t="s">
        <v>197</v>
      </c>
    </row>
    <row r="100" spans="1:112" ht="18.7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/>
      <c r="AL100" s="35"/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 t="s">
        <v>197</v>
      </c>
      <c r="AV100" s="35" t="s">
        <v>197</v>
      </c>
      <c r="AW100" s="35"/>
      <c r="AX100" s="35"/>
      <c r="AY100" s="35"/>
      <c r="AZ100" s="35"/>
      <c r="BA100" s="35"/>
      <c r="BB100" s="35"/>
      <c r="BC100" s="35"/>
      <c r="BD100" s="35"/>
      <c r="BE100" s="35" t="s">
        <v>197</v>
      </c>
      <c r="BF100" s="35" t="s">
        <v>197</v>
      </c>
      <c r="BG100" s="35"/>
      <c r="BH100" s="35"/>
      <c r="BI100" s="35"/>
      <c r="BJ100" s="35"/>
      <c r="BK100" s="35"/>
      <c r="BL100" s="35"/>
      <c r="BM100" s="35"/>
      <c r="BN100" s="35"/>
      <c r="BO100" s="35"/>
      <c r="BP100" s="35"/>
      <c r="BQ100" s="35" t="s">
        <v>197</v>
      </c>
      <c r="BR100" s="35" t="s">
        <v>197</v>
      </c>
      <c r="BS100" s="35"/>
      <c r="BT100" s="35"/>
      <c r="BU100" s="35"/>
      <c r="BV100" s="35"/>
      <c r="BW100" s="35"/>
      <c r="BX100" s="35"/>
      <c r="BY100" s="35"/>
      <c r="BZ100" s="35"/>
      <c r="CA100" s="35"/>
      <c r="CB100" s="35"/>
      <c r="CC100" s="35" t="s">
        <v>197</v>
      </c>
      <c r="CD100" s="35" t="s">
        <v>197</v>
      </c>
      <c r="CE100" s="35"/>
      <c r="CF100" s="35"/>
      <c r="CG100" s="35"/>
      <c r="CH100" s="35"/>
      <c r="CI100" s="35"/>
      <c r="CJ100" s="35"/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  <c r="DG100" s="35" t="s">
        <v>197</v>
      </c>
      <c r="DH100" s="35" t="s">
        <v>197</v>
      </c>
    </row>
    <row r="101" spans="1:112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/>
      <c r="H101" s="35"/>
      <c r="I101" s="35"/>
      <c r="J101" s="35"/>
      <c r="K101" s="35"/>
      <c r="L101" s="35"/>
      <c r="M101" s="35" t="s">
        <v>197</v>
      </c>
      <c r="N101" s="35" t="s">
        <v>197</v>
      </c>
      <c r="O101" s="35"/>
      <c r="P101" s="35"/>
      <c r="Q101" s="35"/>
      <c r="R101" s="35"/>
      <c r="S101" s="35"/>
      <c r="T101" s="35"/>
      <c r="U101" s="35" t="s">
        <v>197</v>
      </c>
      <c r="V101" s="35" t="s">
        <v>197</v>
      </c>
      <c r="W101" s="35"/>
      <c r="X101" s="35"/>
      <c r="Y101" s="35"/>
      <c r="Z101" s="35"/>
      <c r="AA101" s="35"/>
      <c r="AB101" s="35"/>
      <c r="AC101" s="35" t="s">
        <v>197</v>
      </c>
      <c r="AD101" s="35" t="s">
        <v>197</v>
      </c>
      <c r="AE101" s="35"/>
      <c r="AF101" s="35"/>
      <c r="AG101" s="35"/>
      <c r="AH101" s="35"/>
      <c r="AI101" s="35"/>
      <c r="AJ101" s="35"/>
      <c r="AK101" s="35"/>
      <c r="AL101" s="35"/>
      <c r="AM101" s="35" t="s">
        <v>197</v>
      </c>
      <c r="AN101" s="35" t="s">
        <v>197</v>
      </c>
      <c r="AO101" s="35" t="s">
        <v>197</v>
      </c>
      <c r="AP101" s="35" t="s">
        <v>197</v>
      </c>
      <c r="AQ101" s="35" t="s">
        <v>197</v>
      </c>
      <c r="AR101" s="35" t="s">
        <v>197</v>
      </c>
      <c r="AS101" s="35" t="s">
        <v>197</v>
      </c>
      <c r="AT101" s="35" t="s">
        <v>197</v>
      </c>
      <c r="AU101" s="35" t="s">
        <v>197</v>
      </c>
      <c r="AV101" s="35" t="s">
        <v>197</v>
      </c>
      <c r="AW101" s="35"/>
      <c r="AX101" s="35"/>
      <c r="AY101" s="35"/>
      <c r="AZ101" s="35"/>
      <c r="BA101" s="35"/>
      <c r="BB101" s="35"/>
      <c r="BC101" s="35"/>
      <c r="BD101" s="35"/>
      <c r="BE101" s="35" t="s">
        <v>197</v>
      </c>
      <c r="BF101" s="35" t="s">
        <v>197</v>
      </c>
      <c r="BG101" s="35"/>
      <c r="BH101" s="35"/>
      <c r="BI101" s="35"/>
      <c r="BJ101" s="35"/>
      <c r="BK101" s="35"/>
      <c r="BL101" s="35"/>
      <c r="BM101" s="35"/>
      <c r="BN101" s="35"/>
      <c r="BO101" s="35"/>
      <c r="BP101" s="35"/>
      <c r="BQ101" s="35" t="s">
        <v>197</v>
      </c>
      <c r="BR101" s="35" t="s">
        <v>197</v>
      </c>
      <c r="BS101" s="35"/>
      <c r="BT101" s="35"/>
      <c r="BU101" s="35"/>
      <c r="BV101" s="35"/>
      <c r="BW101" s="35"/>
      <c r="BX101" s="35"/>
      <c r="BY101" s="35"/>
      <c r="BZ101" s="35"/>
      <c r="CA101" s="35"/>
      <c r="CB101" s="35"/>
      <c r="CC101" s="35" t="s">
        <v>197</v>
      </c>
      <c r="CD101" s="35" t="s">
        <v>197</v>
      </c>
      <c r="CE101" s="35"/>
      <c r="CF101" s="35"/>
      <c r="CG101" s="35"/>
      <c r="CH101" s="35"/>
      <c r="CI101" s="35"/>
      <c r="CJ101" s="35"/>
      <c r="CK101" s="35" t="s">
        <v>197</v>
      </c>
      <c r="CL101" s="35" t="s">
        <v>197</v>
      </c>
      <c r="CM101" s="35" t="s">
        <v>197</v>
      </c>
      <c r="CN101" s="35" t="s">
        <v>197</v>
      </c>
      <c r="CO101" s="35" t="s">
        <v>197</v>
      </c>
      <c r="CP101" s="35" t="s">
        <v>197</v>
      </c>
      <c r="CQ101" s="35" t="s">
        <v>197</v>
      </c>
      <c r="CR101" s="35" t="s">
        <v>197</v>
      </c>
      <c r="CS101" s="35" t="s">
        <v>197</v>
      </c>
      <c r="CT101" s="35" t="s">
        <v>197</v>
      </c>
      <c r="CU101" s="35" t="s">
        <v>197</v>
      </c>
      <c r="CV101" s="35" t="s">
        <v>197</v>
      </c>
      <c r="CW101" s="35" t="s">
        <v>197</v>
      </c>
      <c r="CX101" s="35" t="s">
        <v>197</v>
      </c>
      <c r="CY101" s="35" t="s">
        <v>197</v>
      </c>
      <c r="CZ101" s="35" t="s">
        <v>197</v>
      </c>
      <c r="DA101" s="35" t="s">
        <v>197</v>
      </c>
      <c r="DB101" s="35" t="s">
        <v>197</v>
      </c>
      <c r="DC101" s="35" t="s">
        <v>197</v>
      </c>
      <c r="DD101" s="35" t="s">
        <v>197</v>
      </c>
      <c r="DE101" s="35" t="s">
        <v>197</v>
      </c>
      <c r="DF101" s="35" t="s">
        <v>197</v>
      </c>
      <c r="DG101" s="35" t="s">
        <v>197</v>
      </c>
      <c r="DH101" s="35" t="s">
        <v>197</v>
      </c>
    </row>
    <row r="102" spans="1:112" ht="56.25">
      <c r="A102" s="21"/>
      <c r="B102" s="39" t="s">
        <v>253</v>
      </c>
      <c r="C102" s="40" t="s">
        <v>254</v>
      </c>
      <c r="D102" s="41" t="s">
        <v>178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>
        <v>0</v>
      </c>
      <c r="CJ102" s="41">
        <v>0</v>
      </c>
      <c r="CK102" s="41" t="s">
        <v>197</v>
      </c>
      <c r="CL102" s="41" t="s">
        <v>197</v>
      </c>
      <c r="CM102" s="41">
        <v>0</v>
      </c>
      <c r="CN102" s="41">
        <v>0</v>
      </c>
      <c r="CO102" s="41">
        <v>0</v>
      </c>
      <c r="CP102" s="41">
        <v>0</v>
      </c>
      <c r="CQ102" s="41" t="s">
        <v>197</v>
      </c>
      <c r="CR102" s="41" t="s">
        <v>197</v>
      </c>
      <c r="CS102" s="41" t="s">
        <v>197</v>
      </c>
      <c r="CT102" s="41" t="s">
        <v>197</v>
      </c>
      <c r="CU102" s="41" t="s">
        <v>197</v>
      </c>
      <c r="CV102" s="41" t="s">
        <v>197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  <c r="DG102" s="41">
        <v>0</v>
      </c>
      <c r="DH102" s="41">
        <v>0</v>
      </c>
    </row>
    <row r="103" spans="1:112" ht="56.25">
      <c r="A103" s="21"/>
      <c r="B103" s="33" t="s">
        <v>255</v>
      </c>
      <c r="C103" s="34" t="s">
        <v>256</v>
      </c>
      <c r="D103" s="35" t="s">
        <v>178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>
        <v>0</v>
      </c>
      <c r="CJ103" s="35">
        <v>0</v>
      </c>
      <c r="CK103" s="35" t="s">
        <v>197</v>
      </c>
      <c r="CL103" s="35" t="s">
        <v>197</v>
      </c>
      <c r="CM103" s="35">
        <v>0</v>
      </c>
      <c r="CN103" s="35">
        <v>0</v>
      </c>
      <c r="CO103" s="35">
        <v>0</v>
      </c>
      <c r="CP103" s="35">
        <v>0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 t="s">
        <v>197</v>
      </c>
      <c r="CV103" s="35" t="s">
        <v>197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  <c r="DG103" s="35">
        <v>0</v>
      </c>
      <c r="DH103" s="35">
        <v>0</v>
      </c>
    </row>
    <row r="104" spans="1:112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/>
      <c r="AL104" s="35"/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 t="s">
        <v>197</v>
      </c>
      <c r="AV104" s="35" t="s">
        <v>197</v>
      </c>
      <c r="AW104" s="35"/>
      <c r="AX104" s="35"/>
      <c r="AY104" s="35"/>
      <c r="AZ104" s="35"/>
      <c r="BA104" s="35"/>
      <c r="BB104" s="35"/>
      <c r="BC104" s="35"/>
      <c r="BD104" s="35"/>
      <c r="BE104" s="35" t="s">
        <v>197</v>
      </c>
      <c r="BF104" s="35" t="s">
        <v>197</v>
      </c>
      <c r="BG104" s="35"/>
      <c r="BH104" s="35"/>
      <c r="BI104" s="35"/>
      <c r="BJ104" s="35"/>
      <c r="BK104" s="35"/>
      <c r="BL104" s="35"/>
      <c r="BM104" s="35"/>
      <c r="BN104" s="35"/>
      <c r="BO104" s="35"/>
      <c r="BP104" s="35"/>
      <c r="BQ104" s="35" t="s">
        <v>197</v>
      </c>
      <c r="BR104" s="35" t="s">
        <v>197</v>
      </c>
      <c r="BS104" s="35"/>
      <c r="BT104" s="35"/>
      <c r="BU104" s="35"/>
      <c r="BV104" s="35"/>
      <c r="BW104" s="35"/>
      <c r="BX104" s="35"/>
      <c r="BY104" s="35"/>
      <c r="BZ104" s="35"/>
      <c r="CA104" s="35"/>
      <c r="CB104" s="35"/>
      <c r="CC104" s="35" t="s">
        <v>197</v>
      </c>
      <c r="CD104" s="35" t="s">
        <v>197</v>
      </c>
      <c r="CE104" s="35"/>
      <c r="CF104" s="35"/>
      <c r="CG104" s="35"/>
      <c r="CH104" s="35"/>
      <c r="CI104" s="35"/>
      <c r="CJ104" s="35"/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  <c r="DG104" s="35" t="s">
        <v>197</v>
      </c>
      <c r="DH104" s="35" t="s">
        <v>197</v>
      </c>
    </row>
    <row r="105" spans="1:112" ht="18.7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/>
      <c r="AL105" s="35"/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 t="s">
        <v>197</v>
      </c>
      <c r="AV105" s="35" t="s">
        <v>197</v>
      </c>
      <c r="AW105" s="35"/>
      <c r="AX105" s="35"/>
      <c r="AY105" s="35"/>
      <c r="AZ105" s="35"/>
      <c r="BA105" s="35"/>
      <c r="BB105" s="35"/>
      <c r="BC105" s="35"/>
      <c r="BD105" s="35"/>
      <c r="BE105" s="35" t="s">
        <v>197</v>
      </c>
      <c r="BF105" s="35" t="s">
        <v>197</v>
      </c>
      <c r="BG105" s="35"/>
      <c r="BH105" s="35"/>
      <c r="BI105" s="35"/>
      <c r="BJ105" s="35"/>
      <c r="BK105" s="35"/>
      <c r="BL105" s="35"/>
      <c r="BM105" s="35"/>
      <c r="BN105" s="35"/>
      <c r="BO105" s="35"/>
      <c r="BP105" s="35"/>
      <c r="BQ105" s="35" t="s">
        <v>197</v>
      </c>
      <c r="BR105" s="35" t="s">
        <v>197</v>
      </c>
      <c r="BS105" s="35"/>
      <c r="BT105" s="35"/>
      <c r="BU105" s="35"/>
      <c r="BV105" s="35"/>
      <c r="BW105" s="35"/>
      <c r="BX105" s="35"/>
      <c r="BY105" s="35"/>
      <c r="BZ105" s="35"/>
      <c r="CA105" s="35"/>
      <c r="CB105" s="35"/>
      <c r="CC105" s="35" t="s">
        <v>197</v>
      </c>
      <c r="CD105" s="35" t="s">
        <v>197</v>
      </c>
      <c r="CE105" s="35"/>
      <c r="CF105" s="35"/>
      <c r="CG105" s="35"/>
      <c r="CH105" s="35"/>
      <c r="CI105" s="35"/>
      <c r="CJ105" s="35"/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  <c r="DG105" s="35" t="s">
        <v>197</v>
      </c>
      <c r="DH105" s="35" t="s">
        <v>197</v>
      </c>
    </row>
    <row r="106" spans="1:112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/>
      <c r="H106" s="35"/>
      <c r="I106" s="35"/>
      <c r="J106" s="35"/>
      <c r="K106" s="35"/>
      <c r="L106" s="35"/>
      <c r="M106" s="35" t="s">
        <v>197</v>
      </c>
      <c r="N106" s="35" t="s">
        <v>197</v>
      </c>
      <c r="O106" s="35"/>
      <c r="P106" s="35"/>
      <c r="Q106" s="35"/>
      <c r="R106" s="35"/>
      <c r="S106" s="35"/>
      <c r="T106" s="35"/>
      <c r="U106" s="35" t="s">
        <v>197</v>
      </c>
      <c r="V106" s="35" t="s">
        <v>197</v>
      </c>
      <c r="W106" s="35"/>
      <c r="X106" s="35"/>
      <c r="Y106" s="35"/>
      <c r="Z106" s="35"/>
      <c r="AA106" s="35"/>
      <c r="AB106" s="35"/>
      <c r="AC106" s="35" t="s">
        <v>197</v>
      </c>
      <c r="AD106" s="35" t="s">
        <v>197</v>
      </c>
      <c r="AE106" s="35"/>
      <c r="AF106" s="35"/>
      <c r="AG106" s="35"/>
      <c r="AH106" s="35"/>
      <c r="AI106" s="35"/>
      <c r="AJ106" s="35"/>
      <c r="AK106" s="35"/>
      <c r="AL106" s="35"/>
      <c r="AM106" s="35" t="s">
        <v>197</v>
      </c>
      <c r="AN106" s="35" t="s">
        <v>197</v>
      </c>
      <c r="AO106" s="35" t="s">
        <v>197</v>
      </c>
      <c r="AP106" s="35" t="s">
        <v>197</v>
      </c>
      <c r="AQ106" s="35" t="s">
        <v>197</v>
      </c>
      <c r="AR106" s="35" t="s">
        <v>197</v>
      </c>
      <c r="AS106" s="35" t="s">
        <v>197</v>
      </c>
      <c r="AT106" s="35" t="s">
        <v>197</v>
      </c>
      <c r="AU106" s="35" t="s">
        <v>197</v>
      </c>
      <c r="AV106" s="35" t="s">
        <v>197</v>
      </c>
      <c r="AW106" s="35"/>
      <c r="AX106" s="35"/>
      <c r="AY106" s="35"/>
      <c r="AZ106" s="35"/>
      <c r="BA106" s="35"/>
      <c r="BB106" s="35"/>
      <c r="BC106" s="35"/>
      <c r="BD106" s="35"/>
      <c r="BE106" s="35" t="s">
        <v>197</v>
      </c>
      <c r="BF106" s="35" t="s">
        <v>197</v>
      </c>
      <c r="BG106" s="35"/>
      <c r="BH106" s="35"/>
      <c r="BI106" s="35"/>
      <c r="BJ106" s="35"/>
      <c r="BK106" s="35"/>
      <c r="BL106" s="35"/>
      <c r="BM106" s="35"/>
      <c r="BN106" s="35"/>
      <c r="BO106" s="35"/>
      <c r="BP106" s="35"/>
      <c r="BQ106" s="35" t="s">
        <v>197</v>
      </c>
      <c r="BR106" s="35" t="s">
        <v>197</v>
      </c>
      <c r="BS106" s="35"/>
      <c r="BT106" s="35"/>
      <c r="BU106" s="35"/>
      <c r="BV106" s="35"/>
      <c r="BW106" s="35"/>
      <c r="BX106" s="35"/>
      <c r="BY106" s="35"/>
      <c r="BZ106" s="35"/>
      <c r="CA106" s="35"/>
      <c r="CB106" s="35"/>
      <c r="CC106" s="35" t="s">
        <v>197</v>
      </c>
      <c r="CD106" s="35" t="s">
        <v>197</v>
      </c>
      <c r="CE106" s="35"/>
      <c r="CF106" s="35"/>
      <c r="CG106" s="35"/>
      <c r="CH106" s="35"/>
      <c r="CI106" s="35"/>
      <c r="CJ106" s="35"/>
      <c r="CK106" s="35" t="s">
        <v>197</v>
      </c>
      <c r="CL106" s="35" t="s">
        <v>197</v>
      </c>
      <c r="CM106" s="35" t="s">
        <v>197</v>
      </c>
      <c r="CN106" s="35" t="s">
        <v>197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 t="s">
        <v>197</v>
      </c>
      <c r="CV106" s="35" t="s">
        <v>197</v>
      </c>
      <c r="CW106" s="35" t="s">
        <v>197</v>
      </c>
      <c r="CX106" s="35" t="s">
        <v>197</v>
      </c>
      <c r="CY106" s="35" t="s">
        <v>197</v>
      </c>
      <c r="CZ106" s="35" t="s">
        <v>197</v>
      </c>
      <c r="DA106" s="35" t="s">
        <v>197</v>
      </c>
      <c r="DB106" s="35" t="s">
        <v>197</v>
      </c>
      <c r="DC106" s="35" t="s">
        <v>197</v>
      </c>
      <c r="DD106" s="35" t="s">
        <v>197</v>
      </c>
      <c r="DE106" s="35" t="s">
        <v>197</v>
      </c>
      <c r="DF106" s="35" t="s">
        <v>197</v>
      </c>
      <c r="DG106" s="35" t="s">
        <v>197</v>
      </c>
      <c r="DH106" s="35" t="s">
        <v>197</v>
      </c>
    </row>
    <row r="107" spans="1:112" ht="37.5">
      <c r="A107" s="21"/>
      <c r="B107" s="33" t="s">
        <v>257</v>
      </c>
      <c r="C107" s="34" t="s">
        <v>258</v>
      </c>
      <c r="D107" s="35" t="s">
        <v>178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>
        <v>0</v>
      </c>
      <c r="CJ107" s="35">
        <v>0</v>
      </c>
      <c r="CK107" s="35" t="s">
        <v>197</v>
      </c>
      <c r="CL107" s="35" t="s">
        <v>197</v>
      </c>
      <c r="CM107" s="35">
        <v>0</v>
      </c>
      <c r="CN107" s="35">
        <v>0</v>
      </c>
      <c r="CO107" s="35">
        <v>0</v>
      </c>
      <c r="CP107" s="35">
        <v>0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 t="s">
        <v>197</v>
      </c>
      <c r="CV107" s="35" t="s">
        <v>197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  <c r="DG107" s="35">
        <v>0</v>
      </c>
      <c r="DH107" s="35">
        <v>0</v>
      </c>
    </row>
    <row r="108" spans="1:112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/>
      <c r="AL108" s="35"/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 t="s">
        <v>197</v>
      </c>
      <c r="AV108" s="35" t="s">
        <v>197</v>
      </c>
      <c r="AW108" s="35"/>
      <c r="AX108" s="35"/>
      <c r="AY108" s="35"/>
      <c r="AZ108" s="35"/>
      <c r="BA108" s="35"/>
      <c r="BB108" s="35"/>
      <c r="BC108" s="35"/>
      <c r="BD108" s="35"/>
      <c r="BE108" s="35" t="s">
        <v>197</v>
      </c>
      <c r="BF108" s="35" t="s">
        <v>197</v>
      </c>
      <c r="BG108" s="35"/>
      <c r="BH108" s="35"/>
      <c r="BI108" s="35"/>
      <c r="BJ108" s="35"/>
      <c r="BK108" s="35"/>
      <c r="BL108" s="35"/>
      <c r="BM108" s="35"/>
      <c r="BN108" s="35"/>
      <c r="BO108" s="35"/>
      <c r="BP108" s="35"/>
      <c r="BQ108" s="35" t="s">
        <v>197</v>
      </c>
      <c r="BR108" s="35" t="s">
        <v>197</v>
      </c>
      <c r="BS108" s="35"/>
      <c r="BT108" s="35"/>
      <c r="BU108" s="35"/>
      <c r="BV108" s="35"/>
      <c r="BW108" s="35"/>
      <c r="BX108" s="35"/>
      <c r="BY108" s="35"/>
      <c r="BZ108" s="35"/>
      <c r="CA108" s="35"/>
      <c r="CB108" s="35"/>
      <c r="CC108" s="35" t="s">
        <v>197</v>
      </c>
      <c r="CD108" s="35" t="s">
        <v>197</v>
      </c>
      <c r="CE108" s="35"/>
      <c r="CF108" s="35"/>
      <c r="CG108" s="35"/>
      <c r="CH108" s="35"/>
      <c r="CI108" s="35"/>
      <c r="CJ108" s="35"/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  <c r="DG108" s="35" t="s">
        <v>197</v>
      </c>
      <c r="DH108" s="35" t="s">
        <v>197</v>
      </c>
    </row>
    <row r="109" spans="1:112" ht="18.7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/>
      <c r="AL109" s="35"/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 t="s">
        <v>197</v>
      </c>
      <c r="AV109" s="35" t="s">
        <v>197</v>
      </c>
      <c r="AW109" s="35"/>
      <c r="AX109" s="35"/>
      <c r="AY109" s="35"/>
      <c r="AZ109" s="35"/>
      <c r="BA109" s="35"/>
      <c r="BB109" s="35"/>
      <c r="BC109" s="35"/>
      <c r="BD109" s="35"/>
      <c r="BE109" s="35" t="s">
        <v>197</v>
      </c>
      <c r="BF109" s="35" t="s">
        <v>197</v>
      </c>
      <c r="BG109" s="35"/>
      <c r="BH109" s="35"/>
      <c r="BI109" s="35"/>
      <c r="BJ109" s="35"/>
      <c r="BK109" s="35"/>
      <c r="BL109" s="35"/>
      <c r="BM109" s="35"/>
      <c r="BN109" s="35"/>
      <c r="BO109" s="35"/>
      <c r="BP109" s="35"/>
      <c r="BQ109" s="35" t="s">
        <v>197</v>
      </c>
      <c r="BR109" s="35" t="s">
        <v>197</v>
      </c>
      <c r="BS109" s="35"/>
      <c r="BT109" s="35"/>
      <c r="BU109" s="35"/>
      <c r="BV109" s="35"/>
      <c r="BW109" s="35"/>
      <c r="BX109" s="35"/>
      <c r="BY109" s="35"/>
      <c r="BZ109" s="35"/>
      <c r="CA109" s="35"/>
      <c r="CB109" s="35"/>
      <c r="CC109" s="35" t="s">
        <v>197</v>
      </c>
      <c r="CD109" s="35" t="s">
        <v>197</v>
      </c>
      <c r="CE109" s="35"/>
      <c r="CF109" s="35"/>
      <c r="CG109" s="35"/>
      <c r="CH109" s="35"/>
      <c r="CI109" s="35"/>
      <c r="CJ109" s="35"/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  <c r="DG109" s="35" t="s">
        <v>197</v>
      </c>
      <c r="DH109" s="35" t="s">
        <v>197</v>
      </c>
    </row>
    <row r="110" spans="1:112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/>
      <c r="H110" s="35"/>
      <c r="I110" s="35"/>
      <c r="J110" s="35"/>
      <c r="K110" s="35"/>
      <c r="L110" s="35"/>
      <c r="M110" s="35" t="s">
        <v>197</v>
      </c>
      <c r="N110" s="35" t="s">
        <v>197</v>
      </c>
      <c r="O110" s="35"/>
      <c r="P110" s="35"/>
      <c r="Q110" s="35"/>
      <c r="R110" s="35"/>
      <c r="S110" s="35"/>
      <c r="T110" s="35"/>
      <c r="U110" s="35" t="s">
        <v>197</v>
      </c>
      <c r="V110" s="35" t="s">
        <v>197</v>
      </c>
      <c r="W110" s="35"/>
      <c r="X110" s="35"/>
      <c r="Y110" s="35"/>
      <c r="Z110" s="35"/>
      <c r="AA110" s="35"/>
      <c r="AB110" s="35"/>
      <c r="AC110" s="35" t="s">
        <v>197</v>
      </c>
      <c r="AD110" s="35" t="s">
        <v>197</v>
      </c>
      <c r="AE110" s="35"/>
      <c r="AF110" s="35"/>
      <c r="AG110" s="35"/>
      <c r="AH110" s="35"/>
      <c r="AI110" s="35"/>
      <c r="AJ110" s="35"/>
      <c r="AK110" s="35"/>
      <c r="AL110" s="35"/>
      <c r="AM110" s="35" t="s">
        <v>197</v>
      </c>
      <c r="AN110" s="35" t="s">
        <v>197</v>
      </c>
      <c r="AO110" s="35" t="s">
        <v>197</v>
      </c>
      <c r="AP110" s="35" t="s">
        <v>197</v>
      </c>
      <c r="AQ110" s="35" t="s">
        <v>197</v>
      </c>
      <c r="AR110" s="35" t="s">
        <v>197</v>
      </c>
      <c r="AS110" s="35" t="s">
        <v>197</v>
      </c>
      <c r="AT110" s="35" t="s">
        <v>197</v>
      </c>
      <c r="AU110" s="35" t="s">
        <v>197</v>
      </c>
      <c r="AV110" s="35" t="s">
        <v>197</v>
      </c>
      <c r="AW110" s="35"/>
      <c r="AX110" s="35"/>
      <c r="AY110" s="35"/>
      <c r="AZ110" s="35"/>
      <c r="BA110" s="35"/>
      <c r="BB110" s="35"/>
      <c r="BC110" s="35"/>
      <c r="BD110" s="35"/>
      <c r="BE110" s="35" t="s">
        <v>197</v>
      </c>
      <c r="BF110" s="35" t="s">
        <v>197</v>
      </c>
      <c r="BG110" s="35"/>
      <c r="BH110" s="35"/>
      <c r="BI110" s="35"/>
      <c r="BJ110" s="35"/>
      <c r="BK110" s="35"/>
      <c r="BL110" s="35"/>
      <c r="BM110" s="35"/>
      <c r="BN110" s="35"/>
      <c r="BO110" s="35"/>
      <c r="BP110" s="35"/>
      <c r="BQ110" s="35" t="s">
        <v>197</v>
      </c>
      <c r="BR110" s="35" t="s">
        <v>197</v>
      </c>
      <c r="BS110" s="35"/>
      <c r="BT110" s="35"/>
      <c r="BU110" s="35"/>
      <c r="BV110" s="35"/>
      <c r="BW110" s="35"/>
      <c r="BX110" s="35"/>
      <c r="BY110" s="35"/>
      <c r="BZ110" s="35"/>
      <c r="CA110" s="35"/>
      <c r="CB110" s="35"/>
      <c r="CC110" s="35" t="s">
        <v>197</v>
      </c>
      <c r="CD110" s="35" t="s">
        <v>197</v>
      </c>
      <c r="CE110" s="35"/>
      <c r="CF110" s="35"/>
      <c r="CG110" s="35"/>
      <c r="CH110" s="35"/>
      <c r="CI110" s="35"/>
      <c r="CJ110" s="35"/>
      <c r="CK110" s="35" t="s">
        <v>197</v>
      </c>
      <c r="CL110" s="35" t="s">
        <v>197</v>
      </c>
      <c r="CM110" s="35" t="s">
        <v>197</v>
      </c>
      <c r="CN110" s="35" t="s">
        <v>197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 t="s">
        <v>197</v>
      </c>
      <c r="CV110" s="35" t="s">
        <v>197</v>
      </c>
      <c r="CW110" s="35" t="s">
        <v>197</v>
      </c>
      <c r="CX110" s="35" t="s">
        <v>197</v>
      </c>
      <c r="CY110" s="35" t="s">
        <v>197</v>
      </c>
      <c r="CZ110" s="35" t="s">
        <v>197</v>
      </c>
      <c r="DA110" s="35" t="s">
        <v>197</v>
      </c>
      <c r="DB110" s="35" t="s">
        <v>197</v>
      </c>
      <c r="DC110" s="35" t="s">
        <v>197</v>
      </c>
      <c r="DD110" s="35" t="s">
        <v>197</v>
      </c>
      <c r="DE110" s="35" t="s">
        <v>197</v>
      </c>
      <c r="DF110" s="35" t="s">
        <v>197</v>
      </c>
      <c r="DG110" s="35" t="s">
        <v>197</v>
      </c>
      <c r="DH110" s="35" t="s">
        <v>197</v>
      </c>
    </row>
    <row r="111" spans="1:112" ht="37.5">
      <c r="A111" s="21"/>
      <c r="B111" s="33" t="s">
        <v>259</v>
      </c>
      <c r="C111" s="34" t="s">
        <v>260</v>
      </c>
      <c r="D111" s="35" t="s">
        <v>17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>
        <v>0</v>
      </c>
      <c r="CJ111" s="35">
        <v>0</v>
      </c>
      <c r="CK111" s="35" t="s">
        <v>197</v>
      </c>
      <c r="CL111" s="35" t="s">
        <v>197</v>
      </c>
      <c r="CM111" s="35">
        <v>0</v>
      </c>
      <c r="CN111" s="35">
        <v>0</v>
      </c>
      <c r="CO111" s="35">
        <v>0</v>
      </c>
      <c r="CP111" s="35">
        <v>0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 t="s">
        <v>197</v>
      </c>
      <c r="CV111" s="35" t="s">
        <v>197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  <c r="DG111" s="35">
        <v>0</v>
      </c>
      <c r="DH111" s="35">
        <v>0</v>
      </c>
    </row>
    <row r="112" spans="1:112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/>
      <c r="AL112" s="35"/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 t="s">
        <v>197</v>
      </c>
      <c r="AV112" s="35" t="s">
        <v>197</v>
      </c>
      <c r="AW112" s="35"/>
      <c r="AX112" s="35"/>
      <c r="AY112" s="35"/>
      <c r="AZ112" s="35"/>
      <c r="BA112" s="35"/>
      <c r="BB112" s="35"/>
      <c r="BC112" s="35"/>
      <c r="BD112" s="35"/>
      <c r="BE112" s="35" t="s">
        <v>197</v>
      </c>
      <c r="BF112" s="35" t="s">
        <v>197</v>
      </c>
      <c r="BG112" s="35"/>
      <c r="BH112" s="35"/>
      <c r="BI112" s="35"/>
      <c r="BJ112" s="35"/>
      <c r="BK112" s="35"/>
      <c r="BL112" s="35"/>
      <c r="BM112" s="35"/>
      <c r="BN112" s="35"/>
      <c r="BO112" s="35"/>
      <c r="BP112" s="35"/>
      <c r="BQ112" s="35" t="s">
        <v>197</v>
      </c>
      <c r="BR112" s="35" t="s">
        <v>197</v>
      </c>
      <c r="BS112" s="35"/>
      <c r="BT112" s="35"/>
      <c r="BU112" s="35"/>
      <c r="BV112" s="35"/>
      <c r="BW112" s="35"/>
      <c r="BX112" s="35"/>
      <c r="BY112" s="35"/>
      <c r="BZ112" s="35"/>
      <c r="CA112" s="35"/>
      <c r="CB112" s="35"/>
      <c r="CC112" s="35" t="s">
        <v>197</v>
      </c>
      <c r="CD112" s="35" t="s">
        <v>197</v>
      </c>
      <c r="CE112" s="35"/>
      <c r="CF112" s="35"/>
      <c r="CG112" s="35"/>
      <c r="CH112" s="35"/>
      <c r="CI112" s="35"/>
      <c r="CJ112" s="35"/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  <c r="DG112" s="35" t="s">
        <v>197</v>
      </c>
      <c r="DH112" s="35" t="s">
        <v>197</v>
      </c>
    </row>
    <row r="113" spans="1:112" ht="18.7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/>
      <c r="AL113" s="35"/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 t="s">
        <v>197</v>
      </c>
      <c r="AV113" s="35" t="s">
        <v>197</v>
      </c>
      <c r="AW113" s="35"/>
      <c r="AX113" s="35"/>
      <c r="AY113" s="35"/>
      <c r="AZ113" s="35"/>
      <c r="BA113" s="35"/>
      <c r="BB113" s="35"/>
      <c r="BC113" s="35"/>
      <c r="BD113" s="35"/>
      <c r="BE113" s="35" t="s">
        <v>197</v>
      </c>
      <c r="BF113" s="35" t="s">
        <v>197</v>
      </c>
      <c r="BG113" s="35"/>
      <c r="BH113" s="35"/>
      <c r="BI113" s="35"/>
      <c r="BJ113" s="35"/>
      <c r="BK113" s="35"/>
      <c r="BL113" s="35"/>
      <c r="BM113" s="35"/>
      <c r="BN113" s="35"/>
      <c r="BO113" s="35"/>
      <c r="BP113" s="35"/>
      <c r="BQ113" s="35" t="s">
        <v>197</v>
      </c>
      <c r="BR113" s="35" t="s">
        <v>197</v>
      </c>
      <c r="BS113" s="35"/>
      <c r="BT113" s="35"/>
      <c r="BU113" s="35"/>
      <c r="BV113" s="35"/>
      <c r="BW113" s="35"/>
      <c r="BX113" s="35"/>
      <c r="BY113" s="35"/>
      <c r="BZ113" s="35"/>
      <c r="CA113" s="35"/>
      <c r="CB113" s="35"/>
      <c r="CC113" s="35" t="s">
        <v>197</v>
      </c>
      <c r="CD113" s="35" t="s">
        <v>197</v>
      </c>
      <c r="CE113" s="35"/>
      <c r="CF113" s="35"/>
      <c r="CG113" s="35"/>
      <c r="CH113" s="35"/>
      <c r="CI113" s="35"/>
      <c r="CJ113" s="35"/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  <c r="DG113" s="35" t="s">
        <v>197</v>
      </c>
      <c r="DH113" s="35" t="s">
        <v>197</v>
      </c>
    </row>
    <row r="114" spans="1:112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/>
      <c r="H114" s="35"/>
      <c r="I114" s="35"/>
      <c r="J114" s="35"/>
      <c r="K114" s="35"/>
      <c r="L114" s="35"/>
      <c r="M114" s="35" t="s">
        <v>197</v>
      </c>
      <c r="N114" s="35" t="s">
        <v>197</v>
      </c>
      <c r="O114" s="35"/>
      <c r="P114" s="35"/>
      <c r="Q114" s="35"/>
      <c r="R114" s="35"/>
      <c r="S114" s="35"/>
      <c r="T114" s="35"/>
      <c r="U114" s="35" t="s">
        <v>197</v>
      </c>
      <c r="V114" s="35" t="s">
        <v>197</v>
      </c>
      <c r="W114" s="35"/>
      <c r="X114" s="35"/>
      <c r="Y114" s="35"/>
      <c r="Z114" s="35"/>
      <c r="AA114" s="35"/>
      <c r="AB114" s="35"/>
      <c r="AC114" s="35" t="s">
        <v>197</v>
      </c>
      <c r="AD114" s="35" t="s">
        <v>197</v>
      </c>
      <c r="AE114" s="35"/>
      <c r="AF114" s="35"/>
      <c r="AG114" s="35"/>
      <c r="AH114" s="35"/>
      <c r="AI114" s="35"/>
      <c r="AJ114" s="35"/>
      <c r="AK114" s="35"/>
      <c r="AL114" s="35"/>
      <c r="AM114" s="35" t="s">
        <v>197</v>
      </c>
      <c r="AN114" s="35" t="s">
        <v>197</v>
      </c>
      <c r="AO114" s="35" t="s">
        <v>197</v>
      </c>
      <c r="AP114" s="35" t="s">
        <v>197</v>
      </c>
      <c r="AQ114" s="35" t="s">
        <v>197</v>
      </c>
      <c r="AR114" s="35" t="s">
        <v>197</v>
      </c>
      <c r="AS114" s="35" t="s">
        <v>197</v>
      </c>
      <c r="AT114" s="35" t="s">
        <v>197</v>
      </c>
      <c r="AU114" s="35" t="s">
        <v>197</v>
      </c>
      <c r="AV114" s="35" t="s">
        <v>197</v>
      </c>
      <c r="AW114" s="35"/>
      <c r="AX114" s="35"/>
      <c r="AY114" s="35"/>
      <c r="AZ114" s="35"/>
      <c r="BA114" s="35"/>
      <c r="BB114" s="35"/>
      <c r="BC114" s="35"/>
      <c r="BD114" s="35"/>
      <c r="BE114" s="35" t="s">
        <v>197</v>
      </c>
      <c r="BF114" s="35" t="s">
        <v>197</v>
      </c>
      <c r="BG114" s="35"/>
      <c r="BH114" s="35"/>
      <c r="BI114" s="35"/>
      <c r="BJ114" s="35"/>
      <c r="BK114" s="35"/>
      <c r="BL114" s="35"/>
      <c r="BM114" s="35"/>
      <c r="BN114" s="35"/>
      <c r="BO114" s="35"/>
      <c r="BP114" s="35"/>
      <c r="BQ114" s="35" t="s">
        <v>197</v>
      </c>
      <c r="BR114" s="35" t="s">
        <v>197</v>
      </c>
      <c r="BS114" s="35"/>
      <c r="BT114" s="35"/>
      <c r="BU114" s="35"/>
      <c r="BV114" s="35"/>
      <c r="BW114" s="35"/>
      <c r="BX114" s="35"/>
      <c r="BY114" s="35"/>
      <c r="BZ114" s="35"/>
      <c r="CA114" s="35"/>
      <c r="CB114" s="35"/>
      <c r="CC114" s="35" t="s">
        <v>197</v>
      </c>
      <c r="CD114" s="35" t="s">
        <v>197</v>
      </c>
      <c r="CE114" s="35"/>
      <c r="CF114" s="35"/>
      <c r="CG114" s="35"/>
      <c r="CH114" s="35"/>
      <c r="CI114" s="35"/>
      <c r="CJ114" s="35"/>
      <c r="CK114" s="35" t="s">
        <v>197</v>
      </c>
      <c r="CL114" s="35" t="s">
        <v>197</v>
      </c>
      <c r="CM114" s="35" t="s">
        <v>197</v>
      </c>
      <c r="CN114" s="35" t="s">
        <v>197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 t="s">
        <v>197</v>
      </c>
      <c r="CV114" s="35" t="s">
        <v>197</v>
      </c>
      <c r="CW114" s="35" t="s">
        <v>197</v>
      </c>
      <c r="CX114" s="35" t="s">
        <v>197</v>
      </c>
      <c r="CY114" s="35" t="s">
        <v>197</v>
      </c>
      <c r="CZ114" s="35" t="s">
        <v>197</v>
      </c>
      <c r="DA114" s="35" t="s">
        <v>197</v>
      </c>
      <c r="DB114" s="35" t="s">
        <v>197</v>
      </c>
      <c r="DC114" s="35" t="s">
        <v>197</v>
      </c>
      <c r="DD114" s="35" t="s">
        <v>197</v>
      </c>
      <c r="DE114" s="35" t="s">
        <v>197</v>
      </c>
      <c r="DF114" s="35" t="s">
        <v>197</v>
      </c>
      <c r="DG114" s="35" t="s">
        <v>197</v>
      </c>
      <c r="DH114" s="35" t="s">
        <v>197</v>
      </c>
    </row>
    <row r="115" spans="1:112" ht="56.25">
      <c r="A115" s="21"/>
      <c r="B115" s="33" t="s">
        <v>261</v>
      </c>
      <c r="C115" s="34" t="s">
        <v>262</v>
      </c>
      <c r="D115" s="35" t="s">
        <v>178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>
        <v>0</v>
      </c>
      <c r="CJ115" s="35">
        <v>0</v>
      </c>
      <c r="CK115" s="35" t="s">
        <v>197</v>
      </c>
      <c r="CL115" s="35" t="s">
        <v>197</v>
      </c>
      <c r="CM115" s="35">
        <v>0</v>
      </c>
      <c r="CN115" s="35">
        <v>0</v>
      </c>
      <c r="CO115" s="35">
        <v>0</v>
      </c>
      <c r="CP115" s="35">
        <v>0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 t="s">
        <v>197</v>
      </c>
      <c r="CV115" s="35" t="s">
        <v>197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  <c r="DG115" s="35">
        <v>0</v>
      </c>
      <c r="DH115" s="35">
        <v>0</v>
      </c>
    </row>
    <row r="116" spans="1:112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/>
      <c r="AL116" s="35"/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 t="s">
        <v>197</v>
      </c>
      <c r="AV116" s="35" t="s">
        <v>197</v>
      </c>
      <c r="AW116" s="35"/>
      <c r="AX116" s="35"/>
      <c r="AY116" s="35"/>
      <c r="AZ116" s="35"/>
      <c r="BA116" s="35"/>
      <c r="BB116" s="35"/>
      <c r="BC116" s="35"/>
      <c r="BD116" s="35"/>
      <c r="BE116" s="35" t="s">
        <v>197</v>
      </c>
      <c r="BF116" s="35" t="s">
        <v>197</v>
      </c>
      <c r="BG116" s="35"/>
      <c r="BH116" s="35"/>
      <c r="BI116" s="35"/>
      <c r="BJ116" s="35"/>
      <c r="BK116" s="35"/>
      <c r="BL116" s="35"/>
      <c r="BM116" s="35"/>
      <c r="BN116" s="35"/>
      <c r="BO116" s="35"/>
      <c r="BP116" s="35"/>
      <c r="BQ116" s="35" t="s">
        <v>197</v>
      </c>
      <c r="BR116" s="35" t="s">
        <v>197</v>
      </c>
      <c r="BS116" s="35"/>
      <c r="BT116" s="35"/>
      <c r="BU116" s="35"/>
      <c r="BV116" s="35"/>
      <c r="BW116" s="35"/>
      <c r="BX116" s="35"/>
      <c r="BY116" s="35"/>
      <c r="BZ116" s="35"/>
      <c r="CA116" s="35"/>
      <c r="CB116" s="35"/>
      <c r="CC116" s="35" t="s">
        <v>197</v>
      </c>
      <c r="CD116" s="35" t="s">
        <v>197</v>
      </c>
      <c r="CE116" s="35"/>
      <c r="CF116" s="35"/>
      <c r="CG116" s="35"/>
      <c r="CH116" s="35"/>
      <c r="CI116" s="35"/>
      <c r="CJ116" s="35"/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  <c r="DG116" s="35" t="s">
        <v>197</v>
      </c>
      <c r="DH116" s="35" t="s">
        <v>197</v>
      </c>
    </row>
    <row r="117" spans="1:112" ht="18.7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/>
      <c r="AL117" s="35"/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 t="s">
        <v>197</v>
      </c>
      <c r="AV117" s="35" t="s">
        <v>197</v>
      </c>
      <c r="AW117" s="35"/>
      <c r="AX117" s="35"/>
      <c r="AY117" s="35"/>
      <c r="AZ117" s="35"/>
      <c r="BA117" s="35"/>
      <c r="BB117" s="35"/>
      <c r="BC117" s="35"/>
      <c r="BD117" s="35"/>
      <c r="BE117" s="35" t="s">
        <v>197</v>
      </c>
      <c r="BF117" s="35" t="s">
        <v>197</v>
      </c>
      <c r="BG117" s="35"/>
      <c r="BH117" s="35"/>
      <c r="BI117" s="35"/>
      <c r="BJ117" s="35"/>
      <c r="BK117" s="35"/>
      <c r="BL117" s="35"/>
      <c r="BM117" s="35"/>
      <c r="BN117" s="35"/>
      <c r="BO117" s="35"/>
      <c r="BP117" s="35"/>
      <c r="BQ117" s="35" t="s">
        <v>197</v>
      </c>
      <c r="BR117" s="35" t="s">
        <v>197</v>
      </c>
      <c r="BS117" s="35"/>
      <c r="BT117" s="35"/>
      <c r="BU117" s="35"/>
      <c r="BV117" s="35"/>
      <c r="BW117" s="35"/>
      <c r="BX117" s="35"/>
      <c r="BY117" s="35"/>
      <c r="BZ117" s="35"/>
      <c r="CA117" s="35"/>
      <c r="CB117" s="35"/>
      <c r="CC117" s="35" t="s">
        <v>197</v>
      </c>
      <c r="CD117" s="35" t="s">
        <v>197</v>
      </c>
      <c r="CE117" s="35"/>
      <c r="CF117" s="35"/>
      <c r="CG117" s="35"/>
      <c r="CH117" s="35"/>
      <c r="CI117" s="35"/>
      <c r="CJ117" s="35"/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  <c r="DG117" s="35" t="s">
        <v>197</v>
      </c>
      <c r="DH117" s="35" t="s">
        <v>197</v>
      </c>
    </row>
    <row r="118" spans="1:112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/>
      <c r="H118" s="35"/>
      <c r="I118" s="35"/>
      <c r="J118" s="35"/>
      <c r="K118" s="35"/>
      <c r="L118" s="35"/>
      <c r="M118" s="35" t="s">
        <v>197</v>
      </c>
      <c r="N118" s="35" t="s">
        <v>197</v>
      </c>
      <c r="O118" s="35"/>
      <c r="P118" s="35"/>
      <c r="Q118" s="35"/>
      <c r="R118" s="35"/>
      <c r="S118" s="35"/>
      <c r="T118" s="35"/>
      <c r="U118" s="35" t="s">
        <v>197</v>
      </c>
      <c r="V118" s="35" t="s">
        <v>197</v>
      </c>
      <c r="W118" s="35"/>
      <c r="X118" s="35"/>
      <c r="Y118" s="35"/>
      <c r="Z118" s="35"/>
      <c r="AA118" s="35"/>
      <c r="AB118" s="35"/>
      <c r="AC118" s="35" t="s">
        <v>197</v>
      </c>
      <c r="AD118" s="35" t="s">
        <v>197</v>
      </c>
      <c r="AE118" s="35"/>
      <c r="AF118" s="35"/>
      <c r="AG118" s="35"/>
      <c r="AH118" s="35"/>
      <c r="AI118" s="35"/>
      <c r="AJ118" s="35"/>
      <c r="AK118" s="35"/>
      <c r="AL118" s="35"/>
      <c r="AM118" s="35" t="s">
        <v>197</v>
      </c>
      <c r="AN118" s="35" t="s">
        <v>197</v>
      </c>
      <c r="AO118" s="35" t="s">
        <v>197</v>
      </c>
      <c r="AP118" s="35" t="s">
        <v>197</v>
      </c>
      <c r="AQ118" s="35" t="s">
        <v>197</v>
      </c>
      <c r="AR118" s="35" t="s">
        <v>197</v>
      </c>
      <c r="AS118" s="35" t="s">
        <v>197</v>
      </c>
      <c r="AT118" s="35" t="s">
        <v>197</v>
      </c>
      <c r="AU118" s="35" t="s">
        <v>197</v>
      </c>
      <c r="AV118" s="35" t="s">
        <v>197</v>
      </c>
      <c r="AW118" s="35"/>
      <c r="AX118" s="35"/>
      <c r="AY118" s="35"/>
      <c r="AZ118" s="35"/>
      <c r="BA118" s="35"/>
      <c r="BB118" s="35"/>
      <c r="BC118" s="35"/>
      <c r="BD118" s="35"/>
      <c r="BE118" s="35" t="s">
        <v>197</v>
      </c>
      <c r="BF118" s="35" t="s">
        <v>197</v>
      </c>
      <c r="BG118" s="35"/>
      <c r="BH118" s="35"/>
      <c r="BI118" s="35"/>
      <c r="BJ118" s="35"/>
      <c r="BK118" s="35"/>
      <c r="BL118" s="35"/>
      <c r="BM118" s="35"/>
      <c r="BN118" s="35"/>
      <c r="BO118" s="35"/>
      <c r="BP118" s="35"/>
      <c r="BQ118" s="35" t="s">
        <v>197</v>
      </c>
      <c r="BR118" s="35" t="s">
        <v>197</v>
      </c>
      <c r="BS118" s="35"/>
      <c r="BT118" s="35"/>
      <c r="BU118" s="35"/>
      <c r="BV118" s="35"/>
      <c r="BW118" s="35"/>
      <c r="BX118" s="35"/>
      <c r="BY118" s="35"/>
      <c r="BZ118" s="35"/>
      <c r="CA118" s="35"/>
      <c r="CB118" s="35"/>
      <c r="CC118" s="35" t="s">
        <v>197</v>
      </c>
      <c r="CD118" s="35" t="s">
        <v>197</v>
      </c>
      <c r="CE118" s="35"/>
      <c r="CF118" s="35"/>
      <c r="CG118" s="35"/>
      <c r="CH118" s="35"/>
      <c r="CI118" s="35"/>
      <c r="CJ118" s="35"/>
      <c r="CK118" s="35" t="s">
        <v>197</v>
      </c>
      <c r="CL118" s="35" t="s">
        <v>197</v>
      </c>
      <c r="CM118" s="35" t="s">
        <v>197</v>
      </c>
      <c r="CN118" s="35" t="s">
        <v>197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 t="s">
        <v>197</v>
      </c>
      <c r="CV118" s="35" t="s">
        <v>197</v>
      </c>
      <c r="CW118" s="35" t="s">
        <v>197</v>
      </c>
      <c r="CX118" s="35" t="s">
        <v>197</v>
      </c>
      <c r="CY118" s="35" t="s">
        <v>197</v>
      </c>
      <c r="CZ118" s="35" t="s">
        <v>197</v>
      </c>
      <c r="DA118" s="35" t="s">
        <v>197</v>
      </c>
      <c r="DB118" s="35" t="s">
        <v>197</v>
      </c>
      <c r="DC118" s="35" t="s">
        <v>197</v>
      </c>
      <c r="DD118" s="35" t="s">
        <v>197</v>
      </c>
      <c r="DE118" s="35" t="s">
        <v>197</v>
      </c>
      <c r="DF118" s="35" t="s">
        <v>197</v>
      </c>
      <c r="DG118" s="35" t="s">
        <v>197</v>
      </c>
      <c r="DH118" s="35" t="s">
        <v>197</v>
      </c>
    </row>
    <row r="119" spans="1:112" ht="75">
      <c r="A119" s="21"/>
      <c r="B119" s="33" t="s">
        <v>263</v>
      </c>
      <c r="C119" s="34" t="s">
        <v>264</v>
      </c>
      <c r="D119" s="35" t="s">
        <v>178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>
        <v>0</v>
      </c>
      <c r="CJ119" s="35">
        <v>0</v>
      </c>
      <c r="CK119" s="35" t="s">
        <v>197</v>
      </c>
      <c r="CL119" s="35" t="s">
        <v>197</v>
      </c>
      <c r="CM119" s="35">
        <v>0</v>
      </c>
      <c r="CN119" s="35">
        <v>0</v>
      </c>
      <c r="CO119" s="35">
        <v>0</v>
      </c>
      <c r="CP119" s="35">
        <v>0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 t="s">
        <v>197</v>
      </c>
      <c r="CV119" s="35" t="s">
        <v>197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  <c r="DG119" s="35">
        <v>0</v>
      </c>
      <c r="DH119" s="35">
        <v>0</v>
      </c>
    </row>
    <row r="120" spans="1:112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/>
      <c r="AL120" s="35"/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 t="s">
        <v>197</v>
      </c>
      <c r="AV120" s="35" t="s">
        <v>197</v>
      </c>
      <c r="AW120" s="35"/>
      <c r="AX120" s="35"/>
      <c r="AY120" s="35"/>
      <c r="AZ120" s="35"/>
      <c r="BA120" s="35"/>
      <c r="BB120" s="35"/>
      <c r="BC120" s="35"/>
      <c r="BD120" s="35"/>
      <c r="BE120" s="35" t="s">
        <v>197</v>
      </c>
      <c r="BF120" s="35" t="s">
        <v>197</v>
      </c>
      <c r="BG120" s="35"/>
      <c r="BH120" s="35"/>
      <c r="BI120" s="35"/>
      <c r="BJ120" s="35"/>
      <c r="BK120" s="35"/>
      <c r="BL120" s="35"/>
      <c r="BM120" s="35"/>
      <c r="BN120" s="35"/>
      <c r="BO120" s="35"/>
      <c r="BP120" s="35"/>
      <c r="BQ120" s="35" t="s">
        <v>197</v>
      </c>
      <c r="BR120" s="35" t="s">
        <v>197</v>
      </c>
      <c r="BS120" s="35"/>
      <c r="BT120" s="35"/>
      <c r="BU120" s="35"/>
      <c r="BV120" s="35"/>
      <c r="BW120" s="35"/>
      <c r="BX120" s="35"/>
      <c r="BY120" s="35"/>
      <c r="BZ120" s="35"/>
      <c r="CA120" s="35"/>
      <c r="CB120" s="35"/>
      <c r="CC120" s="35" t="s">
        <v>197</v>
      </c>
      <c r="CD120" s="35" t="s">
        <v>197</v>
      </c>
      <c r="CE120" s="35"/>
      <c r="CF120" s="35"/>
      <c r="CG120" s="35"/>
      <c r="CH120" s="35"/>
      <c r="CI120" s="35"/>
      <c r="CJ120" s="35"/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  <c r="DG120" s="35" t="s">
        <v>197</v>
      </c>
      <c r="DH120" s="35" t="s">
        <v>197</v>
      </c>
    </row>
    <row r="121" spans="1:112" ht="18.7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/>
      <c r="AL121" s="35"/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 t="s">
        <v>197</v>
      </c>
      <c r="AV121" s="35" t="s">
        <v>197</v>
      </c>
      <c r="AW121" s="35"/>
      <c r="AX121" s="35"/>
      <c r="AY121" s="35"/>
      <c r="AZ121" s="35"/>
      <c r="BA121" s="35"/>
      <c r="BB121" s="35"/>
      <c r="BC121" s="35"/>
      <c r="BD121" s="35"/>
      <c r="BE121" s="35" t="s">
        <v>197</v>
      </c>
      <c r="BF121" s="35" t="s">
        <v>197</v>
      </c>
      <c r="BG121" s="35"/>
      <c r="BH121" s="35"/>
      <c r="BI121" s="35"/>
      <c r="BJ121" s="35"/>
      <c r="BK121" s="35"/>
      <c r="BL121" s="35"/>
      <c r="BM121" s="35"/>
      <c r="BN121" s="35"/>
      <c r="BO121" s="35"/>
      <c r="BP121" s="35"/>
      <c r="BQ121" s="35" t="s">
        <v>197</v>
      </c>
      <c r="BR121" s="35" t="s">
        <v>197</v>
      </c>
      <c r="BS121" s="35"/>
      <c r="BT121" s="35"/>
      <c r="BU121" s="35"/>
      <c r="BV121" s="35"/>
      <c r="BW121" s="35"/>
      <c r="BX121" s="35"/>
      <c r="BY121" s="35"/>
      <c r="BZ121" s="35"/>
      <c r="CA121" s="35"/>
      <c r="CB121" s="35"/>
      <c r="CC121" s="35" t="s">
        <v>197</v>
      </c>
      <c r="CD121" s="35" t="s">
        <v>197</v>
      </c>
      <c r="CE121" s="35"/>
      <c r="CF121" s="35"/>
      <c r="CG121" s="35"/>
      <c r="CH121" s="35"/>
      <c r="CI121" s="35"/>
      <c r="CJ121" s="35"/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  <c r="DG121" s="35" t="s">
        <v>197</v>
      </c>
      <c r="DH121" s="35" t="s">
        <v>197</v>
      </c>
    </row>
    <row r="122" spans="1:112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/>
      <c r="H122" s="35"/>
      <c r="I122" s="35"/>
      <c r="J122" s="35"/>
      <c r="K122" s="35"/>
      <c r="L122" s="35"/>
      <c r="M122" s="35" t="s">
        <v>197</v>
      </c>
      <c r="N122" s="35" t="s">
        <v>197</v>
      </c>
      <c r="O122" s="35"/>
      <c r="P122" s="35"/>
      <c r="Q122" s="35"/>
      <c r="R122" s="35"/>
      <c r="S122" s="35"/>
      <c r="T122" s="35"/>
      <c r="U122" s="35" t="s">
        <v>197</v>
      </c>
      <c r="V122" s="35" t="s">
        <v>197</v>
      </c>
      <c r="W122" s="35"/>
      <c r="X122" s="35"/>
      <c r="Y122" s="35"/>
      <c r="Z122" s="35"/>
      <c r="AA122" s="35"/>
      <c r="AB122" s="35"/>
      <c r="AC122" s="35" t="s">
        <v>197</v>
      </c>
      <c r="AD122" s="35" t="s">
        <v>197</v>
      </c>
      <c r="AE122" s="35"/>
      <c r="AF122" s="35"/>
      <c r="AG122" s="35"/>
      <c r="AH122" s="35"/>
      <c r="AI122" s="35"/>
      <c r="AJ122" s="35"/>
      <c r="AK122" s="35"/>
      <c r="AL122" s="35"/>
      <c r="AM122" s="35" t="s">
        <v>197</v>
      </c>
      <c r="AN122" s="35" t="s">
        <v>197</v>
      </c>
      <c r="AO122" s="35" t="s">
        <v>197</v>
      </c>
      <c r="AP122" s="35" t="s">
        <v>197</v>
      </c>
      <c r="AQ122" s="35" t="s">
        <v>197</v>
      </c>
      <c r="AR122" s="35" t="s">
        <v>197</v>
      </c>
      <c r="AS122" s="35" t="s">
        <v>197</v>
      </c>
      <c r="AT122" s="35" t="s">
        <v>197</v>
      </c>
      <c r="AU122" s="35" t="s">
        <v>197</v>
      </c>
      <c r="AV122" s="35" t="s">
        <v>197</v>
      </c>
      <c r="AW122" s="35"/>
      <c r="AX122" s="35"/>
      <c r="AY122" s="35"/>
      <c r="AZ122" s="35"/>
      <c r="BA122" s="35"/>
      <c r="BB122" s="35"/>
      <c r="BC122" s="35"/>
      <c r="BD122" s="35"/>
      <c r="BE122" s="35" t="s">
        <v>197</v>
      </c>
      <c r="BF122" s="35" t="s">
        <v>197</v>
      </c>
      <c r="BG122" s="35"/>
      <c r="BH122" s="35"/>
      <c r="BI122" s="35"/>
      <c r="BJ122" s="35"/>
      <c r="BK122" s="35"/>
      <c r="BL122" s="35"/>
      <c r="BM122" s="35"/>
      <c r="BN122" s="35"/>
      <c r="BO122" s="35"/>
      <c r="BP122" s="35"/>
      <c r="BQ122" s="35" t="s">
        <v>197</v>
      </c>
      <c r="BR122" s="35" t="s">
        <v>197</v>
      </c>
      <c r="BS122" s="35"/>
      <c r="BT122" s="35"/>
      <c r="BU122" s="35"/>
      <c r="BV122" s="35"/>
      <c r="BW122" s="35"/>
      <c r="BX122" s="35"/>
      <c r="BY122" s="35"/>
      <c r="BZ122" s="35"/>
      <c r="CA122" s="35"/>
      <c r="CB122" s="35"/>
      <c r="CC122" s="35" t="s">
        <v>197</v>
      </c>
      <c r="CD122" s="35" t="s">
        <v>197</v>
      </c>
      <c r="CE122" s="35"/>
      <c r="CF122" s="35"/>
      <c r="CG122" s="35"/>
      <c r="CH122" s="35"/>
      <c r="CI122" s="35"/>
      <c r="CJ122" s="35"/>
      <c r="CK122" s="35" t="s">
        <v>197</v>
      </c>
      <c r="CL122" s="35" t="s">
        <v>197</v>
      </c>
      <c r="CM122" s="35" t="s">
        <v>197</v>
      </c>
      <c r="CN122" s="35" t="s">
        <v>197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 t="s">
        <v>197</v>
      </c>
      <c r="CV122" s="35" t="s">
        <v>197</v>
      </c>
      <c r="CW122" s="35" t="s">
        <v>197</v>
      </c>
      <c r="CX122" s="35" t="s">
        <v>197</v>
      </c>
      <c r="CY122" s="35" t="s">
        <v>197</v>
      </c>
      <c r="CZ122" s="35" t="s">
        <v>197</v>
      </c>
      <c r="DA122" s="35" t="s">
        <v>197</v>
      </c>
      <c r="DB122" s="35" t="s">
        <v>197</v>
      </c>
      <c r="DC122" s="35" t="s">
        <v>197</v>
      </c>
      <c r="DD122" s="35" t="s">
        <v>197</v>
      </c>
      <c r="DE122" s="35" t="s">
        <v>197</v>
      </c>
      <c r="DF122" s="35" t="s">
        <v>197</v>
      </c>
      <c r="DG122" s="35" t="s">
        <v>197</v>
      </c>
      <c r="DH122" s="35" t="s">
        <v>197</v>
      </c>
    </row>
    <row r="123" spans="1:112" ht="56.25">
      <c r="A123" s="21"/>
      <c r="B123" s="33" t="s">
        <v>265</v>
      </c>
      <c r="C123" s="34" t="s">
        <v>266</v>
      </c>
      <c r="D123" s="35" t="s">
        <v>17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>
        <v>0</v>
      </c>
      <c r="CJ123" s="35">
        <v>0</v>
      </c>
      <c r="CK123" s="35" t="s">
        <v>197</v>
      </c>
      <c r="CL123" s="35" t="s">
        <v>197</v>
      </c>
      <c r="CM123" s="35">
        <v>0</v>
      </c>
      <c r="CN123" s="35">
        <v>0</v>
      </c>
      <c r="CO123" s="35">
        <v>0</v>
      </c>
      <c r="CP123" s="35">
        <v>0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 t="s">
        <v>197</v>
      </c>
      <c r="CV123" s="35" t="s">
        <v>197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  <c r="DG123" s="35">
        <v>0</v>
      </c>
      <c r="DH123" s="35">
        <v>0</v>
      </c>
    </row>
    <row r="124" spans="1:112" ht="18.7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/>
      <c r="AL124" s="35"/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 t="s">
        <v>197</v>
      </c>
      <c r="AV124" s="35" t="s">
        <v>197</v>
      </c>
      <c r="AW124" s="35"/>
      <c r="AX124" s="35"/>
      <c r="AY124" s="35"/>
      <c r="AZ124" s="35"/>
      <c r="BA124" s="35"/>
      <c r="BB124" s="35"/>
      <c r="BC124" s="35"/>
      <c r="BD124" s="35"/>
      <c r="BE124" s="35" t="s">
        <v>197</v>
      </c>
      <c r="BF124" s="35" t="s">
        <v>197</v>
      </c>
      <c r="BG124" s="35"/>
      <c r="BH124" s="35"/>
      <c r="BI124" s="35"/>
      <c r="BJ124" s="35"/>
      <c r="BK124" s="35"/>
      <c r="BL124" s="35"/>
      <c r="BM124" s="35"/>
      <c r="BN124" s="35"/>
      <c r="BO124" s="35"/>
      <c r="BP124" s="35"/>
      <c r="BQ124" s="35" t="s">
        <v>197</v>
      </c>
      <c r="BR124" s="35" t="s">
        <v>197</v>
      </c>
      <c r="BS124" s="35"/>
      <c r="BT124" s="35"/>
      <c r="BU124" s="35"/>
      <c r="BV124" s="35"/>
      <c r="BW124" s="35"/>
      <c r="BX124" s="35"/>
      <c r="BY124" s="35"/>
      <c r="BZ124" s="35"/>
      <c r="CA124" s="35"/>
      <c r="CB124" s="35"/>
      <c r="CC124" s="35" t="s">
        <v>197</v>
      </c>
      <c r="CD124" s="35" t="s">
        <v>197</v>
      </c>
      <c r="CE124" s="35"/>
      <c r="CF124" s="35"/>
      <c r="CG124" s="35"/>
      <c r="CH124" s="35"/>
      <c r="CI124" s="35"/>
      <c r="CJ124" s="35"/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  <c r="DG124" s="35" t="s">
        <v>197</v>
      </c>
      <c r="DH124" s="35" t="s">
        <v>197</v>
      </c>
    </row>
    <row r="125" spans="1:112" ht="18.75" hidden="1">
      <c r="A125" s="28" t="s">
        <v>181</v>
      </c>
      <c r="B125" s="33" t="s">
        <v>265</v>
      </c>
      <c r="C125" s="42" t="s">
        <v>204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/>
      <c r="AL125" s="35"/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 t="s">
        <v>197</v>
      </c>
      <c r="AV125" s="35" t="s">
        <v>197</v>
      </c>
      <c r="AW125" s="35"/>
      <c r="AX125" s="35"/>
      <c r="AY125" s="35"/>
      <c r="AZ125" s="35"/>
      <c r="BA125" s="35"/>
      <c r="BB125" s="35"/>
      <c r="BC125" s="35"/>
      <c r="BD125" s="35"/>
      <c r="BE125" s="35" t="s">
        <v>197</v>
      </c>
      <c r="BF125" s="35" t="s">
        <v>197</v>
      </c>
      <c r="BG125" s="35"/>
      <c r="BH125" s="35"/>
      <c r="BI125" s="35"/>
      <c r="BJ125" s="35"/>
      <c r="BK125" s="35"/>
      <c r="BL125" s="35"/>
      <c r="BM125" s="35"/>
      <c r="BN125" s="35"/>
      <c r="BO125" s="35"/>
      <c r="BP125" s="35"/>
      <c r="BQ125" s="35" t="s">
        <v>197</v>
      </c>
      <c r="BR125" s="35" t="s">
        <v>197</v>
      </c>
      <c r="BS125" s="35"/>
      <c r="BT125" s="35"/>
      <c r="BU125" s="35"/>
      <c r="BV125" s="35"/>
      <c r="BW125" s="35"/>
      <c r="BX125" s="35"/>
      <c r="BY125" s="35"/>
      <c r="BZ125" s="35"/>
      <c r="CA125" s="35"/>
      <c r="CB125" s="35"/>
      <c r="CC125" s="35" t="s">
        <v>197</v>
      </c>
      <c r="CD125" s="35" t="s">
        <v>197</v>
      </c>
      <c r="CE125" s="35"/>
      <c r="CF125" s="35"/>
      <c r="CG125" s="35"/>
      <c r="CH125" s="35"/>
      <c r="CI125" s="35"/>
      <c r="CJ125" s="35"/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  <c r="DG125" s="35" t="s">
        <v>197</v>
      </c>
      <c r="DH125" s="35" t="s">
        <v>197</v>
      </c>
    </row>
    <row r="126" spans="1:112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/>
      <c r="H126" s="35"/>
      <c r="I126" s="35"/>
      <c r="J126" s="35"/>
      <c r="K126" s="35"/>
      <c r="L126" s="35"/>
      <c r="M126" s="35" t="s">
        <v>197</v>
      </c>
      <c r="N126" s="35" t="s">
        <v>197</v>
      </c>
      <c r="O126" s="35"/>
      <c r="P126" s="35"/>
      <c r="Q126" s="35"/>
      <c r="R126" s="35"/>
      <c r="S126" s="35"/>
      <c r="T126" s="35"/>
      <c r="U126" s="35" t="s">
        <v>197</v>
      </c>
      <c r="V126" s="35" t="s">
        <v>197</v>
      </c>
      <c r="W126" s="35"/>
      <c r="X126" s="35"/>
      <c r="Y126" s="35"/>
      <c r="Z126" s="35"/>
      <c r="AA126" s="35"/>
      <c r="AB126" s="35"/>
      <c r="AC126" s="35" t="s">
        <v>197</v>
      </c>
      <c r="AD126" s="35" t="s">
        <v>197</v>
      </c>
      <c r="AE126" s="35"/>
      <c r="AF126" s="35"/>
      <c r="AG126" s="35"/>
      <c r="AH126" s="35"/>
      <c r="AI126" s="35"/>
      <c r="AJ126" s="35"/>
      <c r="AK126" s="35"/>
      <c r="AL126" s="35"/>
      <c r="AM126" s="35" t="s">
        <v>197</v>
      </c>
      <c r="AN126" s="35" t="s">
        <v>197</v>
      </c>
      <c r="AO126" s="35" t="s">
        <v>197</v>
      </c>
      <c r="AP126" s="35" t="s">
        <v>197</v>
      </c>
      <c r="AQ126" s="35" t="s">
        <v>197</v>
      </c>
      <c r="AR126" s="35" t="s">
        <v>197</v>
      </c>
      <c r="AS126" s="35" t="s">
        <v>197</v>
      </c>
      <c r="AT126" s="35" t="s">
        <v>197</v>
      </c>
      <c r="AU126" s="35" t="s">
        <v>197</v>
      </c>
      <c r="AV126" s="35" t="s">
        <v>197</v>
      </c>
      <c r="AW126" s="35"/>
      <c r="AX126" s="35"/>
      <c r="AY126" s="35"/>
      <c r="AZ126" s="35"/>
      <c r="BA126" s="35"/>
      <c r="BB126" s="35"/>
      <c r="BC126" s="35"/>
      <c r="BD126" s="35"/>
      <c r="BE126" s="35" t="s">
        <v>197</v>
      </c>
      <c r="BF126" s="35" t="s">
        <v>197</v>
      </c>
      <c r="BG126" s="35"/>
      <c r="BH126" s="35"/>
      <c r="BI126" s="35"/>
      <c r="BJ126" s="35"/>
      <c r="BK126" s="35"/>
      <c r="BL126" s="35"/>
      <c r="BM126" s="35"/>
      <c r="BN126" s="35"/>
      <c r="BO126" s="35"/>
      <c r="BP126" s="35"/>
      <c r="BQ126" s="35" t="s">
        <v>197</v>
      </c>
      <c r="BR126" s="35" t="s">
        <v>197</v>
      </c>
      <c r="BS126" s="35"/>
      <c r="BT126" s="35"/>
      <c r="BU126" s="35"/>
      <c r="BV126" s="35"/>
      <c r="BW126" s="35"/>
      <c r="BX126" s="35"/>
      <c r="BY126" s="35"/>
      <c r="BZ126" s="35"/>
      <c r="CA126" s="35"/>
      <c r="CB126" s="35"/>
      <c r="CC126" s="35" t="s">
        <v>197</v>
      </c>
      <c r="CD126" s="35" t="s">
        <v>197</v>
      </c>
      <c r="CE126" s="35"/>
      <c r="CF126" s="35"/>
      <c r="CG126" s="35"/>
      <c r="CH126" s="35"/>
      <c r="CI126" s="35"/>
      <c r="CJ126" s="35"/>
      <c r="CK126" s="35" t="s">
        <v>197</v>
      </c>
      <c r="CL126" s="35" t="s">
        <v>197</v>
      </c>
      <c r="CM126" s="35" t="s">
        <v>197</v>
      </c>
      <c r="CN126" s="35" t="s">
        <v>197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 t="s">
        <v>197</v>
      </c>
      <c r="CV126" s="35" t="s">
        <v>197</v>
      </c>
      <c r="CW126" s="35" t="s">
        <v>197</v>
      </c>
      <c r="CX126" s="35" t="s">
        <v>197</v>
      </c>
      <c r="CY126" s="35" t="s">
        <v>197</v>
      </c>
      <c r="CZ126" s="35" t="s">
        <v>197</v>
      </c>
      <c r="DA126" s="35" t="s">
        <v>197</v>
      </c>
      <c r="DB126" s="35" t="s">
        <v>197</v>
      </c>
      <c r="DC126" s="35" t="s">
        <v>197</v>
      </c>
      <c r="DD126" s="35" t="s">
        <v>197</v>
      </c>
      <c r="DE126" s="35" t="s">
        <v>197</v>
      </c>
      <c r="DF126" s="35" t="s">
        <v>197</v>
      </c>
      <c r="DG126" s="35" t="s">
        <v>197</v>
      </c>
      <c r="DH126" s="35" t="s">
        <v>197</v>
      </c>
    </row>
    <row r="127" spans="1:112" ht="56.25">
      <c r="A127" s="21"/>
      <c r="B127" s="33" t="s">
        <v>267</v>
      </c>
      <c r="C127" s="34" t="s">
        <v>268</v>
      </c>
      <c r="D127" s="35" t="s">
        <v>178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>
        <v>0</v>
      </c>
      <c r="CJ127" s="35">
        <v>0</v>
      </c>
      <c r="CK127" s="35" t="s">
        <v>197</v>
      </c>
      <c r="CL127" s="35" t="s">
        <v>197</v>
      </c>
      <c r="CM127" s="35">
        <v>0</v>
      </c>
      <c r="CN127" s="35">
        <v>0</v>
      </c>
      <c r="CO127" s="35">
        <v>0</v>
      </c>
      <c r="CP127" s="35">
        <v>0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 t="s">
        <v>197</v>
      </c>
      <c r="CV127" s="35" t="s">
        <v>197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  <c r="DG127" s="35">
        <v>0</v>
      </c>
      <c r="DH127" s="35">
        <v>0</v>
      </c>
    </row>
    <row r="128" spans="1:112" ht="18.7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/>
      <c r="AL128" s="35"/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 t="s">
        <v>197</v>
      </c>
      <c r="AV128" s="35" t="s">
        <v>197</v>
      </c>
      <c r="AW128" s="35"/>
      <c r="AX128" s="35"/>
      <c r="AY128" s="35"/>
      <c r="AZ128" s="35"/>
      <c r="BA128" s="35"/>
      <c r="BB128" s="35"/>
      <c r="BC128" s="35"/>
      <c r="BD128" s="35"/>
      <c r="BE128" s="35" t="s">
        <v>197</v>
      </c>
      <c r="BF128" s="35" t="s">
        <v>197</v>
      </c>
      <c r="BG128" s="35"/>
      <c r="BH128" s="35"/>
      <c r="BI128" s="35"/>
      <c r="BJ128" s="35"/>
      <c r="BK128" s="35"/>
      <c r="BL128" s="35"/>
      <c r="BM128" s="35"/>
      <c r="BN128" s="35"/>
      <c r="BO128" s="35"/>
      <c r="BP128" s="35"/>
      <c r="BQ128" s="35" t="s">
        <v>197</v>
      </c>
      <c r="BR128" s="35" t="s">
        <v>197</v>
      </c>
      <c r="BS128" s="35"/>
      <c r="BT128" s="35"/>
      <c r="BU128" s="35"/>
      <c r="BV128" s="35"/>
      <c r="BW128" s="35"/>
      <c r="BX128" s="35"/>
      <c r="BY128" s="35"/>
      <c r="BZ128" s="35"/>
      <c r="CA128" s="35"/>
      <c r="CB128" s="35"/>
      <c r="CC128" s="35" t="s">
        <v>197</v>
      </c>
      <c r="CD128" s="35" t="s">
        <v>197</v>
      </c>
      <c r="CE128" s="35"/>
      <c r="CF128" s="35"/>
      <c r="CG128" s="35"/>
      <c r="CH128" s="35"/>
      <c r="CI128" s="35"/>
      <c r="CJ128" s="35"/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  <c r="DG128" s="35" t="s">
        <v>197</v>
      </c>
      <c r="DH128" s="35" t="s">
        <v>197</v>
      </c>
    </row>
    <row r="129" spans="1:112" ht="18.75" hidden="1">
      <c r="A129" s="28" t="s">
        <v>181</v>
      </c>
      <c r="B129" s="33" t="s">
        <v>267</v>
      </c>
      <c r="C129" s="42" t="s">
        <v>204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/>
      <c r="AL129" s="35"/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 t="s">
        <v>197</v>
      </c>
      <c r="AV129" s="35" t="s">
        <v>197</v>
      </c>
      <c r="AW129" s="35"/>
      <c r="AX129" s="35"/>
      <c r="AY129" s="35"/>
      <c r="AZ129" s="35"/>
      <c r="BA129" s="35"/>
      <c r="BB129" s="35"/>
      <c r="BC129" s="35"/>
      <c r="BD129" s="35"/>
      <c r="BE129" s="35" t="s">
        <v>197</v>
      </c>
      <c r="BF129" s="35" t="s">
        <v>197</v>
      </c>
      <c r="BG129" s="35"/>
      <c r="BH129" s="35"/>
      <c r="BI129" s="35"/>
      <c r="BJ129" s="35"/>
      <c r="BK129" s="35"/>
      <c r="BL129" s="35"/>
      <c r="BM129" s="35"/>
      <c r="BN129" s="35"/>
      <c r="BO129" s="35"/>
      <c r="BP129" s="35"/>
      <c r="BQ129" s="35" t="s">
        <v>197</v>
      </c>
      <c r="BR129" s="35" t="s">
        <v>197</v>
      </c>
      <c r="BS129" s="35"/>
      <c r="BT129" s="35"/>
      <c r="BU129" s="35"/>
      <c r="BV129" s="35"/>
      <c r="BW129" s="35"/>
      <c r="BX129" s="35"/>
      <c r="BY129" s="35"/>
      <c r="BZ129" s="35"/>
      <c r="CA129" s="35"/>
      <c r="CB129" s="35"/>
      <c r="CC129" s="35" t="s">
        <v>197</v>
      </c>
      <c r="CD129" s="35" t="s">
        <v>197</v>
      </c>
      <c r="CE129" s="35"/>
      <c r="CF129" s="35"/>
      <c r="CG129" s="35"/>
      <c r="CH129" s="35"/>
      <c r="CI129" s="35"/>
      <c r="CJ129" s="35"/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  <c r="DG129" s="35" t="s">
        <v>197</v>
      </c>
      <c r="DH129" s="35" t="s">
        <v>197</v>
      </c>
    </row>
    <row r="130" spans="1:112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/>
      <c r="H130" s="35"/>
      <c r="I130" s="35"/>
      <c r="J130" s="35"/>
      <c r="K130" s="35"/>
      <c r="L130" s="35"/>
      <c r="M130" s="35" t="s">
        <v>197</v>
      </c>
      <c r="N130" s="35" t="s">
        <v>197</v>
      </c>
      <c r="O130" s="35"/>
      <c r="P130" s="35"/>
      <c r="Q130" s="35"/>
      <c r="R130" s="35"/>
      <c r="S130" s="35"/>
      <c r="T130" s="35"/>
      <c r="U130" s="35" t="s">
        <v>197</v>
      </c>
      <c r="V130" s="35" t="s">
        <v>197</v>
      </c>
      <c r="W130" s="35"/>
      <c r="X130" s="35"/>
      <c r="Y130" s="35"/>
      <c r="Z130" s="35"/>
      <c r="AA130" s="35"/>
      <c r="AB130" s="35"/>
      <c r="AC130" s="35" t="s">
        <v>197</v>
      </c>
      <c r="AD130" s="35" t="s">
        <v>197</v>
      </c>
      <c r="AE130" s="35"/>
      <c r="AF130" s="35"/>
      <c r="AG130" s="35"/>
      <c r="AH130" s="35"/>
      <c r="AI130" s="35"/>
      <c r="AJ130" s="35"/>
      <c r="AK130" s="35"/>
      <c r="AL130" s="35"/>
      <c r="AM130" s="35" t="s">
        <v>197</v>
      </c>
      <c r="AN130" s="35" t="s">
        <v>197</v>
      </c>
      <c r="AO130" s="35" t="s">
        <v>197</v>
      </c>
      <c r="AP130" s="35" t="s">
        <v>197</v>
      </c>
      <c r="AQ130" s="35" t="s">
        <v>197</v>
      </c>
      <c r="AR130" s="35" t="s">
        <v>197</v>
      </c>
      <c r="AS130" s="35" t="s">
        <v>197</v>
      </c>
      <c r="AT130" s="35" t="s">
        <v>197</v>
      </c>
      <c r="AU130" s="35" t="s">
        <v>197</v>
      </c>
      <c r="AV130" s="35" t="s">
        <v>197</v>
      </c>
      <c r="AW130" s="35"/>
      <c r="AX130" s="35"/>
      <c r="AY130" s="35"/>
      <c r="AZ130" s="35"/>
      <c r="BA130" s="35"/>
      <c r="BB130" s="35"/>
      <c r="BC130" s="35"/>
      <c r="BD130" s="35"/>
      <c r="BE130" s="35" t="s">
        <v>197</v>
      </c>
      <c r="BF130" s="35" t="s">
        <v>197</v>
      </c>
      <c r="BG130" s="35"/>
      <c r="BH130" s="35"/>
      <c r="BI130" s="35"/>
      <c r="BJ130" s="35"/>
      <c r="BK130" s="35"/>
      <c r="BL130" s="35"/>
      <c r="BM130" s="35"/>
      <c r="BN130" s="35"/>
      <c r="BO130" s="35"/>
      <c r="BP130" s="35"/>
      <c r="BQ130" s="35" t="s">
        <v>197</v>
      </c>
      <c r="BR130" s="35" t="s">
        <v>197</v>
      </c>
      <c r="BS130" s="35"/>
      <c r="BT130" s="35"/>
      <c r="BU130" s="35"/>
      <c r="BV130" s="35"/>
      <c r="BW130" s="35"/>
      <c r="BX130" s="35"/>
      <c r="BY130" s="35"/>
      <c r="BZ130" s="35"/>
      <c r="CA130" s="35"/>
      <c r="CB130" s="35"/>
      <c r="CC130" s="35" t="s">
        <v>197</v>
      </c>
      <c r="CD130" s="35" t="s">
        <v>197</v>
      </c>
      <c r="CE130" s="35"/>
      <c r="CF130" s="35"/>
      <c r="CG130" s="35"/>
      <c r="CH130" s="35"/>
      <c r="CI130" s="35"/>
      <c r="CJ130" s="35"/>
      <c r="CK130" s="35" t="s">
        <v>197</v>
      </c>
      <c r="CL130" s="35" t="s">
        <v>197</v>
      </c>
      <c r="CM130" s="35" t="s">
        <v>197</v>
      </c>
      <c r="CN130" s="35" t="s">
        <v>197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 t="s">
        <v>197</v>
      </c>
      <c r="CV130" s="35" t="s">
        <v>197</v>
      </c>
      <c r="CW130" s="35" t="s">
        <v>197</v>
      </c>
      <c r="CX130" s="35" t="s">
        <v>197</v>
      </c>
      <c r="CY130" s="35" t="s">
        <v>197</v>
      </c>
      <c r="CZ130" s="35" t="s">
        <v>197</v>
      </c>
      <c r="DA130" s="35" t="s">
        <v>197</v>
      </c>
      <c r="DB130" s="35" t="s">
        <v>197</v>
      </c>
      <c r="DC130" s="35" t="s">
        <v>197</v>
      </c>
      <c r="DD130" s="35" t="s">
        <v>197</v>
      </c>
      <c r="DE130" s="35" t="s">
        <v>197</v>
      </c>
      <c r="DF130" s="35" t="s">
        <v>197</v>
      </c>
      <c r="DG130" s="35" t="s">
        <v>197</v>
      </c>
      <c r="DH130" s="35" t="s">
        <v>197</v>
      </c>
    </row>
    <row r="131" spans="1:112" ht="75">
      <c r="A131" s="21"/>
      <c r="B131" s="33" t="s">
        <v>269</v>
      </c>
      <c r="C131" s="34" t="s">
        <v>270</v>
      </c>
      <c r="D131" s="35" t="s">
        <v>178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>
        <v>0</v>
      </c>
      <c r="CJ131" s="35">
        <v>0</v>
      </c>
      <c r="CK131" s="35" t="s">
        <v>197</v>
      </c>
      <c r="CL131" s="35" t="s">
        <v>197</v>
      </c>
      <c r="CM131" s="35">
        <v>0</v>
      </c>
      <c r="CN131" s="35">
        <v>0</v>
      </c>
      <c r="CO131" s="35">
        <v>0</v>
      </c>
      <c r="CP131" s="35">
        <v>0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 t="s">
        <v>197</v>
      </c>
      <c r="CV131" s="35" t="s">
        <v>197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  <c r="DG131" s="35">
        <v>0</v>
      </c>
      <c r="DH131" s="35">
        <v>0</v>
      </c>
    </row>
    <row r="132" spans="1:112" ht="18.7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/>
      <c r="AL132" s="35"/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 t="s">
        <v>197</v>
      </c>
      <c r="AV132" s="35" t="s">
        <v>197</v>
      </c>
      <c r="AW132" s="35"/>
      <c r="AX132" s="35"/>
      <c r="AY132" s="35"/>
      <c r="AZ132" s="35"/>
      <c r="BA132" s="35"/>
      <c r="BB132" s="35"/>
      <c r="BC132" s="35"/>
      <c r="BD132" s="35"/>
      <c r="BE132" s="35" t="s">
        <v>197</v>
      </c>
      <c r="BF132" s="35" t="s">
        <v>197</v>
      </c>
      <c r="BG132" s="35"/>
      <c r="BH132" s="35"/>
      <c r="BI132" s="35"/>
      <c r="BJ132" s="35"/>
      <c r="BK132" s="35"/>
      <c r="BL132" s="35"/>
      <c r="BM132" s="35"/>
      <c r="BN132" s="35"/>
      <c r="BO132" s="35"/>
      <c r="BP132" s="35"/>
      <c r="BQ132" s="35" t="s">
        <v>197</v>
      </c>
      <c r="BR132" s="35" t="s">
        <v>197</v>
      </c>
      <c r="BS132" s="35"/>
      <c r="BT132" s="35"/>
      <c r="BU132" s="35"/>
      <c r="BV132" s="35"/>
      <c r="BW132" s="35"/>
      <c r="BX132" s="35"/>
      <c r="BY132" s="35"/>
      <c r="BZ132" s="35"/>
      <c r="CA132" s="35"/>
      <c r="CB132" s="35"/>
      <c r="CC132" s="35" t="s">
        <v>197</v>
      </c>
      <c r="CD132" s="35" t="s">
        <v>197</v>
      </c>
      <c r="CE132" s="35"/>
      <c r="CF132" s="35"/>
      <c r="CG132" s="35"/>
      <c r="CH132" s="35"/>
      <c r="CI132" s="35"/>
      <c r="CJ132" s="35"/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  <c r="DG132" s="35" t="s">
        <v>197</v>
      </c>
      <c r="DH132" s="35" t="s">
        <v>197</v>
      </c>
    </row>
    <row r="133" spans="1:112" ht="18.75" hidden="1">
      <c r="A133" s="28" t="s">
        <v>181</v>
      </c>
      <c r="B133" s="33" t="s">
        <v>269</v>
      </c>
      <c r="C133" s="42" t="s">
        <v>204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/>
      <c r="AL133" s="35"/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 t="s">
        <v>197</v>
      </c>
      <c r="AV133" s="35" t="s">
        <v>197</v>
      </c>
      <c r="AW133" s="35"/>
      <c r="AX133" s="35"/>
      <c r="AY133" s="35"/>
      <c r="AZ133" s="35"/>
      <c r="BA133" s="35"/>
      <c r="BB133" s="35"/>
      <c r="BC133" s="35"/>
      <c r="BD133" s="35"/>
      <c r="BE133" s="35" t="s">
        <v>197</v>
      </c>
      <c r="BF133" s="35" t="s">
        <v>197</v>
      </c>
      <c r="BG133" s="35"/>
      <c r="BH133" s="35"/>
      <c r="BI133" s="35"/>
      <c r="BJ133" s="35"/>
      <c r="BK133" s="35"/>
      <c r="BL133" s="35"/>
      <c r="BM133" s="35"/>
      <c r="BN133" s="35"/>
      <c r="BO133" s="35"/>
      <c r="BP133" s="35"/>
      <c r="BQ133" s="35" t="s">
        <v>197</v>
      </c>
      <c r="BR133" s="35" t="s">
        <v>197</v>
      </c>
      <c r="BS133" s="35"/>
      <c r="BT133" s="35"/>
      <c r="BU133" s="35"/>
      <c r="BV133" s="35"/>
      <c r="BW133" s="35"/>
      <c r="BX133" s="35"/>
      <c r="BY133" s="35"/>
      <c r="BZ133" s="35"/>
      <c r="CA133" s="35"/>
      <c r="CB133" s="35"/>
      <c r="CC133" s="35" t="s">
        <v>197</v>
      </c>
      <c r="CD133" s="35" t="s">
        <v>197</v>
      </c>
      <c r="CE133" s="35"/>
      <c r="CF133" s="35"/>
      <c r="CG133" s="35"/>
      <c r="CH133" s="35"/>
      <c r="CI133" s="35"/>
      <c r="CJ133" s="35"/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  <c r="DG133" s="35" t="s">
        <v>197</v>
      </c>
      <c r="DH133" s="35" t="s">
        <v>197</v>
      </c>
    </row>
    <row r="134" spans="1:112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/>
      <c r="H134" s="35"/>
      <c r="I134" s="35"/>
      <c r="J134" s="35"/>
      <c r="K134" s="35"/>
      <c r="L134" s="35"/>
      <c r="M134" s="35" t="s">
        <v>197</v>
      </c>
      <c r="N134" s="35" t="s">
        <v>197</v>
      </c>
      <c r="O134" s="35"/>
      <c r="P134" s="35"/>
      <c r="Q134" s="35"/>
      <c r="R134" s="35"/>
      <c r="S134" s="35"/>
      <c r="T134" s="35"/>
      <c r="U134" s="35" t="s">
        <v>197</v>
      </c>
      <c r="V134" s="35" t="s">
        <v>197</v>
      </c>
      <c r="W134" s="35"/>
      <c r="X134" s="35"/>
      <c r="Y134" s="35"/>
      <c r="Z134" s="35"/>
      <c r="AA134" s="35"/>
      <c r="AB134" s="35"/>
      <c r="AC134" s="35" t="s">
        <v>197</v>
      </c>
      <c r="AD134" s="35" t="s">
        <v>197</v>
      </c>
      <c r="AE134" s="35"/>
      <c r="AF134" s="35"/>
      <c r="AG134" s="35"/>
      <c r="AH134" s="35"/>
      <c r="AI134" s="35"/>
      <c r="AJ134" s="35"/>
      <c r="AK134" s="35"/>
      <c r="AL134" s="35"/>
      <c r="AM134" s="35" t="s">
        <v>197</v>
      </c>
      <c r="AN134" s="35" t="s">
        <v>197</v>
      </c>
      <c r="AO134" s="35" t="s">
        <v>197</v>
      </c>
      <c r="AP134" s="35" t="s">
        <v>197</v>
      </c>
      <c r="AQ134" s="35" t="s">
        <v>197</v>
      </c>
      <c r="AR134" s="35" t="s">
        <v>197</v>
      </c>
      <c r="AS134" s="35" t="s">
        <v>197</v>
      </c>
      <c r="AT134" s="35" t="s">
        <v>197</v>
      </c>
      <c r="AU134" s="35" t="s">
        <v>197</v>
      </c>
      <c r="AV134" s="35" t="s">
        <v>197</v>
      </c>
      <c r="AW134" s="35"/>
      <c r="AX134" s="35"/>
      <c r="AY134" s="35"/>
      <c r="AZ134" s="35"/>
      <c r="BA134" s="35"/>
      <c r="BB134" s="35"/>
      <c r="BC134" s="35"/>
      <c r="BD134" s="35"/>
      <c r="BE134" s="35" t="s">
        <v>197</v>
      </c>
      <c r="BF134" s="35" t="s">
        <v>197</v>
      </c>
      <c r="BG134" s="35"/>
      <c r="BH134" s="35"/>
      <c r="BI134" s="35"/>
      <c r="BJ134" s="35"/>
      <c r="BK134" s="35"/>
      <c r="BL134" s="35"/>
      <c r="BM134" s="35"/>
      <c r="BN134" s="35"/>
      <c r="BO134" s="35"/>
      <c r="BP134" s="35"/>
      <c r="BQ134" s="35" t="s">
        <v>197</v>
      </c>
      <c r="BR134" s="35" t="s">
        <v>197</v>
      </c>
      <c r="BS134" s="35"/>
      <c r="BT134" s="35"/>
      <c r="BU134" s="35"/>
      <c r="BV134" s="35"/>
      <c r="BW134" s="35"/>
      <c r="BX134" s="35"/>
      <c r="BY134" s="35"/>
      <c r="BZ134" s="35"/>
      <c r="CA134" s="35"/>
      <c r="CB134" s="35"/>
      <c r="CC134" s="35" t="s">
        <v>197</v>
      </c>
      <c r="CD134" s="35" t="s">
        <v>197</v>
      </c>
      <c r="CE134" s="35"/>
      <c r="CF134" s="35"/>
      <c r="CG134" s="35"/>
      <c r="CH134" s="35"/>
      <c r="CI134" s="35"/>
      <c r="CJ134" s="35"/>
      <c r="CK134" s="35" t="s">
        <v>197</v>
      </c>
      <c r="CL134" s="35" t="s">
        <v>197</v>
      </c>
      <c r="CM134" s="35" t="s">
        <v>197</v>
      </c>
      <c r="CN134" s="35" t="s">
        <v>197</v>
      </c>
      <c r="CO134" s="35" t="s">
        <v>197</v>
      </c>
      <c r="CP134" s="35" t="s">
        <v>197</v>
      </c>
      <c r="CQ134" s="35" t="s">
        <v>197</v>
      </c>
      <c r="CR134" s="35" t="s">
        <v>197</v>
      </c>
      <c r="CS134" s="35" t="s">
        <v>197</v>
      </c>
      <c r="CT134" s="35" t="s">
        <v>197</v>
      </c>
      <c r="CU134" s="35" t="s">
        <v>197</v>
      </c>
      <c r="CV134" s="35" t="s">
        <v>197</v>
      </c>
      <c r="CW134" s="35" t="s">
        <v>197</v>
      </c>
      <c r="CX134" s="35" t="s">
        <v>197</v>
      </c>
      <c r="CY134" s="35" t="s">
        <v>197</v>
      </c>
      <c r="CZ134" s="35" t="s">
        <v>197</v>
      </c>
      <c r="DA134" s="35" t="s">
        <v>197</v>
      </c>
      <c r="DB134" s="35" t="s">
        <v>197</v>
      </c>
      <c r="DC134" s="35" t="s">
        <v>197</v>
      </c>
      <c r="DD134" s="35" t="s">
        <v>197</v>
      </c>
      <c r="DE134" s="35" t="s">
        <v>197</v>
      </c>
      <c r="DF134" s="35" t="s">
        <v>197</v>
      </c>
      <c r="DG134" s="35" t="s">
        <v>197</v>
      </c>
      <c r="DH134" s="35" t="s">
        <v>197</v>
      </c>
    </row>
    <row r="135" spans="1:112" ht="56.25">
      <c r="A135" s="21"/>
      <c r="B135" s="39" t="s">
        <v>271</v>
      </c>
      <c r="C135" s="40" t="s">
        <v>272</v>
      </c>
      <c r="D135" s="41" t="s">
        <v>178</v>
      </c>
      <c r="E135" s="41">
        <f t="shared" ref="E135:AJ135" si="41">SUM(E136,E144)</f>
        <v>0</v>
      </c>
      <c r="F135" s="41">
        <f t="shared" si="41"/>
        <v>0</v>
      </c>
      <c r="G135" s="41">
        <f t="shared" si="41"/>
        <v>0</v>
      </c>
      <c r="H135" s="41">
        <f t="shared" si="41"/>
        <v>0</v>
      </c>
      <c r="I135" s="41">
        <f t="shared" si="41"/>
        <v>0</v>
      </c>
      <c r="J135" s="41">
        <f t="shared" si="41"/>
        <v>0</v>
      </c>
      <c r="K135" s="41">
        <f t="shared" si="41"/>
        <v>0</v>
      </c>
      <c r="L135" s="41">
        <f t="shared" si="41"/>
        <v>0</v>
      </c>
      <c r="M135" s="41">
        <f t="shared" si="41"/>
        <v>0</v>
      </c>
      <c r="N135" s="41">
        <f t="shared" si="41"/>
        <v>0</v>
      </c>
      <c r="O135" s="41">
        <f t="shared" si="41"/>
        <v>0</v>
      </c>
      <c r="P135" s="41">
        <f t="shared" si="41"/>
        <v>0</v>
      </c>
      <c r="Q135" s="41">
        <f t="shared" si="41"/>
        <v>0</v>
      </c>
      <c r="R135" s="41">
        <f t="shared" si="41"/>
        <v>0</v>
      </c>
      <c r="S135" s="41">
        <f t="shared" si="41"/>
        <v>0</v>
      </c>
      <c r="T135" s="41">
        <f t="shared" si="41"/>
        <v>0</v>
      </c>
      <c r="U135" s="41">
        <f t="shared" si="41"/>
        <v>0</v>
      </c>
      <c r="V135" s="41">
        <f t="shared" si="41"/>
        <v>0</v>
      </c>
      <c r="W135" s="41">
        <f t="shared" si="41"/>
        <v>0</v>
      </c>
      <c r="X135" s="41">
        <f t="shared" si="41"/>
        <v>0</v>
      </c>
      <c r="Y135" s="41">
        <f t="shared" si="41"/>
        <v>0</v>
      </c>
      <c r="Z135" s="41">
        <f t="shared" si="41"/>
        <v>0</v>
      </c>
      <c r="AA135" s="41">
        <f t="shared" si="41"/>
        <v>0</v>
      </c>
      <c r="AB135" s="41">
        <f t="shared" si="41"/>
        <v>0</v>
      </c>
      <c r="AC135" s="41">
        <f t="shared" si="41"/>
        <v>0</v>
      </c>
      <c r="AD135" s="41">
        <f t="shared" si="41"/>
        <v>0</v>
      </c>
      <c r="AE135" s="41">
        <f t="shared" si="41"/>
        <v>0</v>
      </c>
      <c r="AF135" s="41">
        <f t="shared" si="41"/>
        <v>0</v>
      </c>
      <c r="AG135" s="41">
        <f t="shared" si="41"/>
        <v>0</v>
      </c>
      <c r="AH135" s="41">
        <f t="shared" si="41"/>
        <v>0</v>
      </c>
      <c r="AI135" s="41">
        <f t="shared" si="41"/>
        <v>0</v>
      </c>
      <c r="AJ135" s="41">
        <f t="shared" si="41"/>
        <v>0</v>
      </c>
      <c r="AK135" s="41">
        <f t="shared" ref="AK135:BP135" si="42">SUM(AK136,AK144)</f>
        <v>0</v>
      </c>
      <c r="AL135" s="41">
        <f t="shared" si="42"/>
        <v>0</v>
      </c>
      <c r="AM135" s="41">
        <f t="shared" si="42"/>
        <v>0</v>
      </c>
      <c r="AN135" s="41">
        <f t="shared" si="42"/>
        <v>0</v>
      </c>
      <c r="AO135" s="41">
        <f t="shared" si="42"/>
        <v>0</v>
      </c>
      <c r="AP135" s="41">
        <f t="shared" si="42"/>
        <v>0</v>
      </c>
      <c r="AQ135" s="41">
        <f t="shared" si="42"/>
        <v>0</v>
      </c>
      <c r="AR135" s="41">
        <f t="shared" si="42"/>
        <v>0</v>
      </c>
      <c r="AS135" s="41">
        <f t="shared" si="42"/>
        <v>0</v>
      </c>
      <c r="AT135" s="41">
        <f t="shared" si="42"/>
        <v>0</v>
      </c>
      <c r="AU135" s="41">
        <f t="shared" si="42"/>
        <v>0</v>
      </c>
      <c r="AV135" s="41">
        <f t="shared" si="42"/>
        <v>0</v>
      </c>
      <c r="AW135" s="41">
        <f t="shared" si="42"/>
        <v>0</v>
      </c>
      <c r="AX135" s="41">
        <f t="shared" si="42"/>
        <v>0</v>
      </c>
      <c r="AY135" s="41">
        <f t="shared" si="42"/>
        <v>0</v>
      </c>
      <c r="AZ135" s="41">
        <f t="shared" si="42"/>
        <v>0</v>
      </c>
      <c r="BA135" s="41">
        <f t="shared" si="42"/>
        <v>0</v>
      </c>
      <c r="BB135" s="41">
        <f t="shared" si="42"/>
        <v>0</v>
      </c>
      <c r="BC135" s="41">
        <f t="shared" si="42"/>
        <v>0</v>
      </c>
      <c r="BD135" s="41">
        <f t="shared" si="42"/>
        <v>0</v>
      </c>
      <c r="BE135" s="41">
        <f t="shared" si="42"/>
        <v>0</v>
      </c>
      <c r="BF135" s="41">
        <f t="shared" si="42"/>
        <v>0</v>
      </c>
      <c r="BG135" s="41">
        <f t="shared" si="42"/>
        <v>0</v>
      </c>
      <c r="BH135" s="41">
        <f t="shared" si="42"/>
        <v>0</v>
      </c>
      <c r="BI135" s="41">
        <f t="shared" si="42"/>
        <v>0</v>
      </c>
      <c r="BJ135" s="41">
        <f t="shared" si="42"/>
        <v>0</v>
      </c>
      <c r="BK135" s="41">
        <f t="shared" si="42"/>
        <v>0</v>
      </c>
      <c r="BL135" s="41">
        <f t="shared" si="42"/>
        <v>0</v>
      </c>
      <c r="BM135" s="41">
        <f t="shared" si="42"/>
        <v>0</v>
      </c>
      <c r="BN135" s="41">
        <f t="shared" si="42"/>
        <v>0</v>
      </c>
      <c r="BO135" s="41">
        <f t="shared" si="42"/>
        <v>0</v>
      </c>
      <c r="BP135" s="41">
        <f t="shared" si="42"/>
        <v>0</v>
      </c>
      <c r="BQ135" s="41">
        <f t="shared" ref="BQ135:CV135" si="43">SUM(BQ136,BQ144)</f>
        <v>0</v>
      </c>
      <c r="BR135" s="41">
        <f t="shared" si="43"/>
        <v>0</v>
      </c>
      <c r="BS135" s="41">
        <f t="shared" si="43"/>
        <v>0</v>
      </c>
      <c r="BT135" s="41">
        <f t="shared" si="43"/>
        <v>0</v>
      </c>
      <c r="BU135" s="41">
        <f t="shared" si="43"/>
        <v>0</v>
      </c>
      <c r="BV135" s="41">
        <f t="shared" si="43"/>
        <v>0</v>
      </c>
      <c r="BW135" s="41">
        <f t="shared" si="43"/>
        <v>0</v>
      </c>
      <c r="BX135" s="41">
        <f t="shared" si="43"/>
        <v>0</v>
      </c>
      <c r="BY135" s="41">
        <f t="shared" si="43"/>
        <v>0</v>
      </c>
      <c r="BZ135" s="41">
        <f t="shared" si="43"/>
        <v>0</v>
      </c>
      <c r="CA135" s="41">
        <f t="shared" si="43"/>
        <v>0</v>
      </c>
      <c r="CB135" s="41">
        <f t="shared" si="43"/>
        <v>0</v>
      </c>
      <c r="CC135" s="41">
        <f t="shared" si="43"/>
        <v>0</v>
      </c>
      <c r="CD135" s="41">
        <f t="shared" si="43"/>
        <v>0</v>
      </c>
      <c r="CE135" s="41">
        <f t="shared" si="43"/>
        <v>0</v>
      </c>
      <c r="CF135" s="41">
        <f t="shared" si="43"/>
        <v>0</v>
      </c>
      <c r="CG135" s="41">
        <f t="shared" si="43"/>
        <v>0</v>
      </c>
      <c r="CH135" s="41">
        <f t="shared" si="43"/>
        <v>0</v>
      </c>
      <c r="CI135" s="41">
        <f t="shared" si="43"/>
        <v>0</v>
      </c>
      <c r="CJ135" s="41">
        <f t="shared" si="43"/>
        <v>0</v>
      </c>
      <c r="CK135" s="41">
        <f t="shared" si="43"/>
        <v>0</v>
      </c>
      <c r="CL135" s="41">
        <f t="shared" si="43"/>
        <v>0</v>
      </c>
      <c r="CM135" s="41">
        <f t="shared" si="43"/>
        <v>0</v>
      </c>
      <c r="CN135" s="41">
        <f t="shared" si="43"/>
        <v>0</v>
      </c>
      <c r="CO135" s="41">
        <f t="shared" si="43"/>
        <v>0</v>
      </c>
      <c r="CP135" s="41">
        <f t="shared" si="43"/>
        <v>0</v>
      </c>
      <c r="CQ135" s="41">
        <f t="shared" si="43"/>
        <v>0</v>
      </c>
      <c r="CR135" s="41">
        <f t="shared" si="43"/>
        <v>0</v>
      </c>
      <c r="CS135" s="41">
        <f t="shared" si="43"/>
        <v>0</v>
      </c>
      <c r="CT135" s="41">
        <f t="shared" si="43"/>
        <v>0</v>
      </c>
      <c r="CU135" s="41">
        <f t="shared" si="43"/>
        <v>0</v>
      </c>
      <c r="CV135" s="41">
        <f t="shared" si="43"/>
        <v>0</v>
      </c>
      <c r="CW135" s="96">
        <f t="shared" ref="CW135:DH135" si="44">SUM(CW136,CW144)</f>
        <v>171.208531938216</v>
      </c>
      <c r="CX135" s="41">
        <f t="shared" si="44"/>
        <v>0</v>
      </c>
      <c r="CY135" s="41">
        <f t="shared" si="44"/>
        <v>0</v>
      </c>
      <c r="CZ135" s="41">
        <f t="shared" si="44"/>
        <v>0</v>
      </c>
      <c r="DA135" s="41">
        <f t="shared" si="44"/>
        <v>0</v>
      </c>
      <c r="DB135" s="41">
        <f t="shared" si="44"/>
        <v>0</v>
      </c>
      <c r="DC135" s="41">
        <f t="shared" si="44"/>
        <v>0</v>
      </c>
      <c r="DD135" s="41">
        <f t="shared" si="44"/>
        <v>0</v>
      </c>
      <c r="DE135" s="41">
        <f t="shared" si="44"/>
        <v>0</v>
      </c>
      <c r="DF135" s="41">
        <f t="shared" si="44"/>
        <v>0</v>
      </c>
      <c r="DG135" s="41">
        <f t="shared" si="44"/>
        <v>0</v>
      </c>
      <c r="DH135" s="41">
        <f t="shared" si="44"/>
        <v>0</v>
      </c>
    </row>
    <row r="136" spans="1:112" ht="37.5">
      <c r="A136" s="21"/>
      <c r="B136" s="33" t="s">
        <v>273</v>
      </c>
      <c r="C136" s="34" t="s">
        <v>274</v>
      </c>
      <c r="D136" s="35" t="s">
        <v>178</v>
      </c>
      <c r="E136" s="59">
        <f t="shared" ref="E136:AJ136" si="45">SUM(E137:E143)</f>
        <v>0</v>
      </c>
      <c r="F136" s="59">
        <f t="shared" si="45"/>
        <v>0</v>
      </c>
      <c r="G136" s="59">
        <f t="shared" si="45"/>
        <v>0</v>
      </c>
      <c r="H136" s="59">
        <f t="shared" si="45"/>
        <v>0</v>
      </c>
      <c r="I136" s="59">
        <f t="shared" si="45"/>
        <v>0</v>
      </c>
      <c r="J136" s="59">
        <f t="shared" si="45"/>
        <v>0</v>
      </c>
      <c r="K136" s="59">
        <f t="shared" si="45"/>
        <v>0</v>
      </c>
      <c r="L136" s="59">
        <f t="shared" si="45"/>
        <v>0</v>
      </c>
      <c r="M136" s="59">
        <f t="shared" si="45"/>
        <v>0</v>
      </c>
      <c r="N136" s="59">
        <f t="shared" si="45"/>
        <v>0</v>
      </c>
      <c r="O136" s="59">
        <f t="shared" si="45"/>
        <v>0</v>
      </c>
      <c r="P136" s="59">
        <f t="shared" si="45"/>
        <v>0</v>
      </c>
      <c r="Q136" s="59">
        <f t="shared" si="45"/>
        <v>0</v>
      </c>
      <c r="R136" s="59">
        <f t="shared" si="45"/>
        <v>0</v>
      </c>
      <c r="S136" s="59">
        <f t="shared" si="45"/>
        <v>0</v>
      </c>
      <c r="T136" s="59">
        <f t="shared" si="45"/>
        <v>0</v>
      </c>
      <c r="U136" s="59">
        <f t="shared" si="45"/>
        <v>0</v>
      </c>
      <c r="V136" s="59">
        <f t="shared" si="45"/>
        <v>0</v>
      </c>
      <c r="W136" s="59">
        <f t="shared" si="45"/>
        <v>0</v>
      </c>
      <c r="X136" s="59">
        <f t="shared" si="45"/>
        <v>0</v>
      </c>
      <c r="Y136" s="59">
        <f t="shared" si="45"/>
        <v>0</v>
      </c>
      <c r="Z136" s="59">
        <f t="shared" si="45"/>
        <v>0</v>
      </c>
      <c r="AA136" s="59">
        <f t="shared" si="45"/>
        <v>0</v>
      </c>
      <c r="AB136" s="59">
        <f t="shared" si="45"/>
        <v>0</v>
      </c>
      <c r="AC136" s="59">
        <f t="shared" si="45"/>
        <v>0</v>
      </c>
      <c r="AD136" s="59">
        <f t="shared" si="45"/>
        <v>0</v>
      </c>
      <c r="AE136" s="59">
        <f t="shared" si="45"/>
        <v>0</v>
      </c>
      <c r="AF136" s="59">
        <f t="shared" si="45"/>
        <v>0</v>
      </c>
      <c r="AG136" s="59">
        <f t="shared" si="45"/>
        <v>0</v>
      </c>
      <c r="AH136" s="59">
        <f t="shared" si="45"/>
        <v>0</v>
      </c>
      <c r="AI136" s="59">
        <f t="shared" si="45"/>
        <v>0</v>
      </c>
      <c r="AJ136" s="59">
        <f t="shared" si="45"/>
        <v>0</v>
      </c>
      <c r="AK136" s="59">
        <f t="shared" ref="AK136:BP136" si="46">SUM(AK137:AK143)</f>
        <v>0</v>
      </c>
      <c r="AL136" s="59">
        <f t="shared" si="46"/>
        <v>0</v>
      </c>
      <c r="AM136" s="59">
        <f t="shared" si="46"/>
        <v>0</v>
      </c>
      <c r="AN136" s="59">
        <f t="shared" si="46"/>
        <v>0</v>
      </c>
      <c r="AO136" s="59">
        <f t="shared" si="46"/>
        <v>0</v>
      </c>
      <c r="AP136" s="59">
        <f t="shared" si="46"/>
        <v>0</v>
      </c>
      <c r="AQ136" s="59">
        <f t="shared" si="46"/>
        <v>0</v>
      </c>
      <c r="AR136" s="59">
        <f t="shared" si="46"/>
        <v>0</v>
      </c>
      <c r="AS136" s="59">
        <f t="shared" si="46"/>
        <v>0</v>
      </c>
      <c r="AT136" s="59">
        <f t="shared" si="46"/>
        <v>0</v>
      </c>
      <c r="AU136" s="59">
        <f t="shared" si="46"/>
        <v>0</v>
      </c>
      <c r="AV136" s="59">
        <f t="shared" si="46"/>
        <v>0</v>
      </c>
      <c r="AW136" s="59">
        <f t="shared" si="46"/>
        <v>0</v>
      </c>
      <c r="AX136" s="59">
        <f t="shared" si="46"/>
        <v>0</v>
      </c>
      <c r="AY136" s="59">
        <f t="shared" si="46"/>
        <v>0</v>
      </c>
      <c r="AZ136" s="59">
        <f t="shared" si="46"/>
        <v>0</v>
      </c>
      <c r="BA136" s="59">
        <f t="shared" si="46"/>
        <v>0</v>
      </c>
      <c r="BB136" s="59">
        <f t="shared" si="46"/>
        <v>0</v>
      </c>
      <c r="BC136" s="59">
        <f t="shared" si="46"/>
        <v>0</v>
      </c>
      <c r="BD136" s="59">
        <f t="shared" si="46"/>
        <v>0</v>
      </c>
      <c r="BE136" s="59">
        <f t="shared" si="46"/>
        <v>0</v>
      </c>
      <c r="BF136" s="59">
        <f t="shared" si="46"/>
        <v>0</v>
      </c>
      <c r="BG136" s="59">
        <f t="shared" si="46"/>
        <v>0</v>
      </c>
      <c r="BH136" s="59">
        <f t="shared" si="46"/>
        <v>0</v>
      </c>
      <c r="BI136" s="59">
        <f t="shared" si="46"/>
        <v>0</v>
      </c>
      <c r="BJ136" s="59">
        <f t="shared" si="46"/>
        <v>0</v>
      </c>
      <c r="BK136" s="59">
        <f t="shared" si="46"/>
        <v>0</v>
      </c>
      <c r="BL136" s="59">
        <f t="shared" si="46"/>
        <v>0</v>
      </c>
      <c r="BM136" s="59">
        <f t="shared" si="46"/>
        <v>0</v>
      </c>
      <c r="BN136" s="59">
        <f t="shared" si="46"/>
        <v>0</v>
      </c>
      <c r="BO136" s="59">
        <f t="shared" si="46"/>
        <v>0</v>
      </c>
      <c r="BP136" s="59">
        <f t="shared" si="46"/>
        <v>0</v>
      </c>
      <c r="BQ136" s="59">
        <f t="shared" ref="BQ136:CV136" si="47">SUM(BQ137:BQ143)</f>
        <v>0</v>
      </c>
      <c r="BR136" s="59">
        <f t="shared" si="47"/>
        <v>0</v>
      </c>
      <c r="BS136" s="59">
        <f t="shared" si="47"/>
        <v>0</v>
      </c>
      <c r="BT136" s="59">
        <f t="shared" si="47"/>
        <v>0</v>
      </c>
      <c r="BU136" s="59">
        <f t="shared" si="47"/>
        <v>0</v>
      </c>
      <c r="BV136" s="59">
        <f t="shared" si="47"/>
        <v>0</v>
      </c>
      <c r="BW136" s="59">
        <f t="shared" si="47"/>
        <v>0</v>
      </c>
      <c r="BX136" s="59">
        <f t="shared" si="47"/>
        <v>0</v>
      </c>
      <c r="BY136" s="59">
        <f t="shared" si="47"/>
        <v>0</v>
      </c>
      <c r="BZ136" s="59">
        <f t="shared" si="47"/>
        <v>0</v>
      </c>
      <c r="CA136" s="59">
        <f t="shared" si="47"/>
        <v>0</v>
      </c>
      <c r="CB136" s="59">
        <f t="shared" si="47"/>
        <v>0</v>
      </c>
      <c r="CC136" s="59">
        <f t="shared" si="47"/>
        <v>0</v>
      </c>
      <c r="CD136" s="59">
        <f t="shared" si="47"/>
        <v>0</v>
      </c>
      <c r="CE136" s="59">
        <f t="shared" si="47"/>
        <v>0</v>
      </c>
      <c r="CF136" s="59">
        <f t="shared" si="47"/>
        <v>0</v>
      </c>
      <c r="CG136" s="59">
        <f t="shared" si="47"/>
        <v>0</v>
      </c>
      <c r="CH136" s="59">
        <f t="shared" si="47"/>
        <v>0</v>
      </c>
      <c r="CI136" s="59">
        <f t="shared" si="47"/>
        <v>0</v>
      </c>
      <c r="CJ136" s="59">
        <f t="shared" si="47"/>
        <v>0</v>
      </c>
      <c r="CK136" s="59">
        <f t="shared" si="47"/>
        <v>0</v>
      </c>
      <c r="CL136" s="59">
        <f t="shared" si="47"/>
        <v>0</v>
      </c>
      <c r="CM136" s="59">
        <f t="shared" si="47"/>
        <v>0</v>
      </c>
      <c r="CN136" s="59">
        <f t="shared" si="47"/>
        <v>0</v>
      </c>
      <c r="CO136" s="59">
        <f t="shared" si="47"/>
        <v>0</v>
      </c>
      <c r="CP136" s="59">
        <f t="shared" si="47"/>
        <v>0</v>
      </c>
      <c r="CQ136" s="59">
        <f t="shared" si="47"/>
        <v>0</v>
      </c>
      <c r="CR136" s="59">
        <f t="shared" si="47"/>
        <v>0</v>
      </c>
      <c r="CS136" s="59">
        <f t="shared" si="47"/>
        <v>0</v>
      </c>
      <c r="CT136" s="59">
        <f t="shared" si="47"/>
        <v>0</v>
      </c>
      <c r="CU136" s="59">
        <f t="shared" si="47"/>
        <v>0</v>
      </c>
      <c r="CV136" s="59">
        <f t="shared" si="47"/>
        <v>0</v>
      </c>
      <c r="CW136" s="59">
        <f t="shared" ref="CW136:DH136" si="48">SUM(CW137:CW143)</f>
        <v>171.208531938216</v>
      </c>
      <c r="CX136" s="59">
        <f t="shared" si="48"/>
        <v>0</v>
      </c>
      <c r="CY136" s="59">
        <f t="shared" si="48"/>
        <v>0</v>
      </c>
      <c r="CZ136" s="59">
        <f t="shared" si="48"/>
        <v>0</v>
      </c>
      <c r="DA136" s="59">
        <f t="shared" si="48"/>
        <v>0</v>
      </c>
      <c r="DB136" s="59">
        <f t="shared" si="48"/>
        <v>0</v>
      </c>
      <c r="DC136" s="59">
        <f t="shared" si="48"/>
        <v>0</v>
      </c>
      <c r="DD136" s="59">
        <f t="shared" si="48"/>
        <v>0</v>
      </c>
      <c r="DE136" s="59">
        <f t="shared" si="48"/>
        <v>0</v>
      </c>
      <c r="DF136" s="59">
        <f t="shared" si="48"/>
        <v>0</v>
      </c>
      <c r="DG136" s="59">
        <f t="shared" si="48"/>
        <v>0</v>
      </c>
      <c r="DH136" s="59">
        <f t="shared" si="48"/>
        <v>0</v>
      </c>
    </row>
    <row r="137" spans="1:112" ht="75">
      <c r="A137" s="28" t="s">
        <v>181</v>
      </c>
      <c r="B137" s="33" t="s">
        <v>273</v>
      </c>
      <c r="C137" s="34" t="s">
        <v>275</v>
      </c>
      <c r="D137" s="47" t="s">
        <v>276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>
        <v>0</v>
      </c>
      <c r="AL137" s="35">
        <v>0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 t="s">
        <v>197</v>
      </c>
      <c r="AT137" s="35" t="s">
        <v>197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>
        <v>0</v>
      </c>
      <c r="CP137" s="35">
        <v>0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35" t="s">
        <v>197</v>
      </c>
      <c r="CV137" s="35" t="s">
        <v>197</v>
      </c>
      <c r="CW137" s="52">
        <f>'2'!AT74</f>
        <v>7.5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  <c r="DG137" s="35">
        <v>0</v>
      </c>
      <c r="DH137" s="35">
        <v>0</v>
      </c>
    </row>
    <row r="138" spans="1:112" ht="75">
      <c r="A138" s="28" t="s">
        <v>181</v>
      </c>
      <c r="B138" s="33" t="s">
        <v>273</v>
      </c>
      <c r="C138" s="34" t="s">
        <v>277</v>
      </c>
      <c r="D138" s="47" t="s">
        <v>278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>
        <v>0</v>
      </c>
      <c r="AL138" s="35">
        <v>0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 t="s">
        <v>197</v>
      </c>
      <c r="AT138" s="35" t="s">
        <v>197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>
        <v>0</v>
      </c>
      <c r="CP138" s="35">
        <v>0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35" t="s">
        <v>197</v>
      </c>
      <c r="CV138" s="35" t="s">
        <v>197</v>
      </c>
      <c r="CW138" s="52">
        <f>'2'!AT75</f>
        <v>70.415890266556801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  <c r="DG138" s="35">
        <v>0</v>
      </c>
      <c r="DH138" s="35">
        <v>0</v>
      </c>
    </row>
    <row r="139" spans="1:112" ht="75">
      <c r="A139" s="28" t="s">
        <v>181</v>
      </c>
      <c r="B139" s="33" t="s">
        <v>273</v>
      </c>
      <c r="C139" s="34" t="s">
        <v>279</v>
      </c>
      <c r="D139" s="47" t="s">
        <v>280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>
        <v>0</v>
      </c>
      <c r="AL139" s="35">
        <v>0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 t="s">
        <v>197</v>
      </c>
      <c r="AT139" s="35" t="s">
        <v>197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>
        <v>0</v>
      </c>
      <c r="CP139" s="35">
        <v>0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35" t="s">
        <v>197</v>
      </c>
      <c r="CV139" s="35" t="s">
        <v>197</v>
      </c>
      <c r="CW139" s="52">
        <f>'2'!AT76</f>
        <v>16.127810102476801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  <c r="DG139" s="35">
        <v>0</v>
      </c>
      <c r="DH139" s="35">
        <v>0</v>
      </c>
    </row>
    <row r="140" spans="1:112" ht="75">
      <c r="A140" s="28" t="s">
        <v>181</v>
      </c>
      <c r="B140" s="33" t="s">
        <v>273</v>
      </c>
      <c r="C140" s="34" t="s">
        <v>281</v>
      </c>
      <c r="D140" s="47" t="s">
        <v>282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>
        <v>0</v>
      </c>
      <c r="AL140" s="35">
        <v>0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 t="s">
        <v>197</v>
      </c>
      <c r="AT140" s="35" t="s">
        <v>197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>
        <v>0</v>
      </c>
      <c r="CP140" s="35">
        <v>0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35" t="s">
        <v>197</v>
      </c>
      <c r="CV140" s="35" t="s">
        <v>197</v>
      </c>
      <c r="CW140" s="52">
        <f>'2'!AT77</f>
        <v>67.370299569182393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  <c r="DG140" s="35">
        <v>0</v>
      </c>
      <c r="DH140" s="35">
        <v>0</v>
      </c>
    </row>
    <row r="141" spans="1:112" ht="75">
      <c r="A141" s="28" t="s">
        <v>181</v>
      </c>
      <c r="B141" s="33" t="s">
        <v>273</v>
      </c>
      <c r="C141" s="34" t="s">
        <v>283</v>
      </c>
      <c r="D141" s="47" t="s">
        <v>284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>
        <v>0</v>
      </c>
      <c r="AL141" s="35">
        <v>0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 t="s">
        <v>197</v>
      </c>
      <c r="AT141" s="35" t="s">
        <v>197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>
        <v>0</v>
      </c>
      <c r="CP141" s="35">
        <v>0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35" t="s">
        <v>197</v>
      </c>
      <c r="CV141" s="35" t="s">
        <v>197</v>
      </c>
      <c r="CW141" s="52">
        <f>'2'!AT78</f>
        <v>1.5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  <c r="DG141" s="35">
        <v>0</v>
      </c>
      <c r="DH141" s="35">
        <v>0</v>
      </c>
    </row>
    <row r="142" spans="1:112" ht="75">
      <c r="A142" s="28" t="s">
        <v>181</v>
      </c>
      <c r="B142" s="33" t="s">
        <v>273</v>
      </c>
      <c r="C142" s="34" t="s">
        <v>285</v>
      </c>
      <c r="D142" s="47" t="s">
        <v>286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>
        <v>0</v>
      </c>
      <c r="AL142" s="35">
        <v>0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 t="s">
        <v>197</v>
      </c>
      <c r="AT142" s="35" t="s">
        <v>197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>
        <v>0</v>
      </c>
      <c r="CP142" s="35">
        <v>0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35" t="s">
        <v>197</v>
      </c>
      <c r="CV142" s="35" t="s">
        <v>197</v>
      </c>
      <c r="CW142" s="52">
        <f>'2'!AT79</f>
        <v>7.5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  <c r="DG142" s="35">
        <v>0</v>
      </c>
      <c r="DH142" s="35">
        <v>0</v>
      </c>
    </row>
    <row r="143" spans="1:112" ht="56.25">
      <c r="A143" s="28" t="s">
        <v>181</v>
      </c>
      <c r="B143" s="33" t="s">
        <v>273</v>
      </c>
      <c r="C143" s="34" t="s">
        <v>287</v>
      </c>
      <c r="D143" s="48" t="s">
        <v>288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>
        <v>0</v>
      </c>
      <c r="AL143" s="35">
        <v>0</v>
      </c>
      <c r="AM143" s="35" t="s">
        <v>197</v>
      </c>
      <c r="AN143" s="35" t="s">
        <v>197</v>
      </c>
      <c r="AO143" s="35" t="s">
        <v>197</v>
      </c>
      <c r="AP143" s="35" t="s">
        <v>197</v>
      </c>
      <c r="AQ143" s="35" t="s">
        <v>197</v>
      </c>
      <c r="AR143" s="35" t="s">
        <v>197</v>
      </c>
      <c r="AS143" s="35" t="s">
        <v>197</v>
      </c>
      <c r="AT143" s="35" t="s">
        <v>197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>
        <v>0</v>
      </c>
      <c r="CP143" s="35">
        <v>0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35" t="s">
        <v>197</v>
      </c>
      <c r="CV143" s="35" t="s">
        <v>197</v>
      </c>
      <c r="CW143" s="52">
        <f>'2'!AT80</f>
        <v>0.79453200000000002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  <c r="DG143" s="35">
        <v>0</v>
      </c>
      <c r="DH143" s="35">
        <v>0</v>
      </c>
    </row>
    <row r="144" spans="1:112" ht="56.25">
      <c r="A144" s="21"/>
      <c r="B144" s="33" t="s">
        <v>289</v>
      </c>
      <c r="C144" s="34" t="s">
        <v>290</v>
      </c>
      <c r="D144" s="35" t="s">
        <v>178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>
        <v>0</v>
      </c>
      <c r="CJ144" s="35">
        <v>0</v>
      </c>
      <c r="CK144" s="35" t="s">
        <v>197</v>
      </c>
      <c r="CL144" s="35" t="s">
        <v>197</v>
      </c>
      <c r="CM144" s="35">
        <v>0</v>
      </c>
      <c r="CN144" s="35">
        <v>0</v>
      </c>
      <c r="CO144" s="35">
        <v>0</v>
      </c>
      <c r="CP144" s="35">
        <v>0</v>
      </c>
      <c r="CQ144" s="35" t="s">
        <v>197</v>
      </c>
      <c r="CR144" s="35" t="s">
        <v>197</v>
      </c>
      <c r="CS144" s="35" t="s">
        <v>197</v>
      </c>
      <c r="CT144" s="35" t="s">
        <v>197</v>
      </c>
      <c r="CU144" s="35" t="s">
        <v>197</v>
      </c>
      <c r="CV144" s="35" t="s">
        <v>197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  <c r="DG144" s="35">
        <v>0</v>
      </c>
      <c r="DH144" s="35">
        <v>0</v>
      </c>
    </row>
    <row r="145" spans="1:112" ht="18.75" hidden="1">
      <c r="A145" s="28" t="s">
        <v>181</v>
      </c>
      <c r="B145" s="33" t="s">
        <v>289</v>
      </c>
      <c r="C145" s="42" t="s">
        <v>204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  <c r="DG145" s="35"/>
      <c r="DH145" s="35"/>
    </row>
    <row r="146" spans="1:112" ht="18.75" hidden="1">
      <c r="A146" s="28" t="s">
        <v>181</v>
      </c>
      <c r="B146" s="33" t="s">
        <v>289</v>
      </c>
      <c r="C146" s="42" t="s">
        <v>204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  <c r="DG146" s="35"/>
      <c r="DH146" s="35"/>
    </row>
    <row r="147" spans="1:112" ht="18.75" hidden="1">
      <c r="A147" s="28" t="s">
        <v>181</v>
      </c>
      <c r="B147" s="33" t="s">
        <v>205</v>
      </c>
      <c r="C147" s="34" t="s">
        <v>205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  <c r="DG147" s="35"/>
      <c r="DH147" s="35"/>
    </row>
    <row r="148" spans="1:112" ht="75">
      <c r="A148" s="21"/>
      <c r="B148" s="25" t="s">
        <v>291</v>
      </c>
      <c r="C148" s="26" t="s">
        <v>292</v>
      </c>
      <c r="D148" s="27" t="s">
        <v>178</v>
      </c>
      <c r="E148" s="27">
        <f t="shared" ref="E148:AJ148" si="49">SUM(E149:E153)</f>
        <v>0</v>
      </c>
      <c r="F148" s="27">
        <f t="shared" si="49"/>
        <v>0</v>
      </c>
      <c r="G148" s="27">
        <f t="shared" si="49"/>
        <v>0</v>
      </c>
      <c r="H148" s="27">
        <f t="shared" si="49"/>
        <v>0</v>
      </c>
      <c r="I148" s="27">
        <f t="shared" si="49"/>
        <v>0</v>
      </c>
      <c r="J148" s="27">
        <f t="shared" si="49"/>
        <v>0</v>
      </c>
      <c r="K148" s="27">
        <f t="shared" si="49"/>
        <v>0</v>
      </c>
      <c r="L148" s="27">
        <f t="shared" si="49"/>
        <v>0</v>
      </c>
      <c r="M148" s="27">
        <f t="shared" si="49"/>
        <v>0</v>
      </c>
      <c r="N148" s="27">
        <f t="shared" si="49"/>
        <v>0</v>
      </c>
      <c r="O148" s="27">
        <f t="shared" si="49"/>
        <v>0</v>
      </c>
      <c r="P148" s="27">
        <f t="shared" si="49"/>
        <v>0</v>
      </c>
      <c r="Q148" s="27">
        <f t="shared" si="49"/>
        <v>0</v>
      </c>
      <c r="R148" s="27">
        <f t="shared" si="49"/>
        <v>0</v>
      </c>
      <c r="S148" s="27">
        <f t="shared" si="49"/>
        <v>0</v>
      </c>
      <c r="T148" s="27">
        <f t="shared" si="49"/>
        <v>0</v>
      </c>
      <c r="U148" s="27">
        <f t="shared" si="49"/>
        <v>0</v>
      </c>
      <c r="V148" s="27">
        <f t="shared" si="49"/>
        <v>0</v>
      </c>
      <c r="W148" s="27">
        <f t="shared" si="49"/>
        <v>0</v>
      </c>
      <c r="X148" s="27">
        <f t="shared" si="49"/>
        <v>0</v>
      </c>
      <c r="Y148" s="27">
        <f t="shared" si="49"/>
        <v>0</v>
      </c>
      <c r="Z148" s="27">
        <f t="shared" si="49"/>
        <v>0</v>
      </c>
      <c r="AA148" s="27">
        <f t="shared" si="49"/>
        <v>0</v>
      </c>
      <c r="AB148" s="27">
        <f t="shared" si="49"/>
        <v>0</v>
      </c>
      <c r="AC148" s="27">
        <f t="shared" si="49"/>
        <v>0</v>
      </c>
      <c r="AD148" s="27">
        <f t="shared" si="49"/>
        <v>0</v>
      </c>
      <c r="AE148" s="27">
        <f t="shared" si="49"/>
        <v>0</v>
      </c>
      <c r="AF148" s="27">
        <f t="shared" si="49"/>
        <v>0</v>
      </c>
      <c r="AG148" s="27">
        <f t="shared" si="49"/>
        <v>0</v>
      </c>
      <c r="AH148" s="27">
        <f t="shared" si="49"/>
        <v>0</v>
      </c>
      <c r="AI148" s="27">
        <f t="shared" si="49"/>
        <v>0</v>
      </c>
      <c r="AJ148" s="27">
        <f t="shared" si="49"/>
        <v>0</v>
      </c>
      <c r="AK148" s="27">
        <f t="shared" ref="AK148:BP148" si="50">SUM(AK149:AK153)</f>
        <v>0</v>
      </c>
      <c r="AL148" s="27">
        <f t="shared" si="50"/>
        <v>0</v>
      </c>
      <c r="AM148" s="27">
        <f t="shared" si="50"/>
        <v>0</v>
      </c>
      <c r="AN148" s="27">
        <f t="shared" si="50"/>
        <v>0</v>
      </c>
      <c r="AO148" s="27">
        <f t="shared" si="50"/>
        <v>0</v>
      </c>
      <c r="AP148" s="27">
        <f t="shared" si="50"/>
        <v>0</v>
      </c>
      <c r="AQ148" s="27">
        <f t="shared" si="50"/>
        <v>0</v>
      </c>
      <c r="AR148" s="27">
        <f t="shared" si="50"/>
        <v>0</v>
      </c>
      <c r="AS148" s="27">
        <f t="shared" si="50"/>
        <v>0</v>
      </c>
      <c r="AT148" s="27">
        <f t="shared" si="50"/>
        <v>0</v>
      </c>
      <c r="AU148" s="27">
        <f t="shared" si="50"/>
        <v>0</v>
      </c>
      <c r="AV148" s="27">
        <f t="shared" si="50"/>
        <v>0</v>
      </c>
      <c r="AW148" s="27">
        <f t="shared" si="50"/>
        <v>0</v>
      </c>
      <c r="AX148" s="27">
        <f t="shared" si="50"/>
        <v>0</v>
      </c>
      <c r="AY148" s="27">
        <f t="shared" si="50"/>
        <v>0</v>
      </c>
      <c r="AZ148" s="27">
        <f t="shared" si="50"/>
        <v>0</v>
      </c>
      <c r="BA148" s="27">
        <f t="shared" si="50"/>
        <v>0</v>
      </c>
      <c r="BB148" s="27">
        <f t="shared" si="50"/>
        <v>0</v>
      </c>
      <c r="BC148" s="27">
        <f t="shared" si="50"/>
        <v>0</v>
      </c>
      <c r="BD148" s="27">
        <f t="shared" si="50"/>
        <v>0</v>
      </c>
      <c r="BE148" s="27">
        <f t="shared" si="50"/>
        <v>0</v>
      </c>
      <c r="BF148" s="27">
        <f t="shared" si="50"/>
        <v>0</v>
      </c>
      <c r="BG148" s="27">
        <f t="shared" si="50"/>
        <v>0</v>
      </c>
      <c r="BH148" s="27">
        <f t="shared" si="50"/>
        <v>0</v>
      </c>
      <c r="BI148" s="27">
        <f t="shared" si="50"/>
        <v>0</v>
      </c>
      <c r="BJ148" s="27">
        <f t="shared" si="50"/>
        <v>0</v>
      </c>
      <c r="BK148" s="27">
        <f t="shared" si="50"/>
        <v>0</v>
      </c>
      <c r="BL148" s="27">
        <f t="shared" si="50"/>
        <v>0</v>
      </c>
      <c r="BM148" s="27">
        <f t="shared" si="50"/>
        <v>0</v>
      </c>
      <c r="BN148" s="27">
        <f t="shared" si="50"/>
        <v>0</v>
      </c>
      <c r="BO148" s="27">
        <f t="shared" si="50"/>
        <v>0</v>
      </c>
      <c r="BP148" s="27">
        <f t="shared" si="50"/>
        <v>0</v>
      </c>
      <c r="BQ148" s="27">
        <f t="shared" ref="BQ148:CV148" si="51">SUM(BQ149:BQ153)</f>
        <v>0</v>
      </c>
      <c r="BR148" s="27">
        <f t="shared" si="51"/>
        <v>0</v>
      </c>
      <c r="BS148" s="27">
        <f t="shared" si="51"/>
        <v>0</v>
      </c>
      <c r="BT148" s="27">
        <f t="shared" si="51"/>
        <v>0</v>
      </c>
      <c r="BU148" s="27">
        <f t="shared" si="51"/>
        <v>0</v>
      </c>
      <c r="BV148" s="27">
        <f t="shared" si="51"/>
        <v>0</v>
      </c>
      <c r="BW148" s="27">
        <f t="shared" si="51"/>
        <v>0</v>
      </c>
      <c r="BX148" s="27">
        <f t="shared" si="51"/>
        <v>0</v>
      </c>
      <c r="BY148" s="27">
        <f t="shared" si="51"/>
        <v>0</v>
      </c>
      <c r="BZ148" s="27">
        <f t="shared" si="51"/>
        <v>0</v>
      </c>
      <c r="CA148" s="27">
        <f t="shared" si="51"/>
        <v>0</v>
      </c>
      <c r="CB148" s="27">
        <f t="shared" si="51"/>
        <v>0</v>
      </c>
      <c r="CC148" s="27">
        <f t="shared" si="51"/>
        <v>0</v>
      </c>
      <c r="CD148" s="27">
        <f t="shared" si="51"/>
        <v>0</v>
      </c>
      <c r="CE148" s="27">
        <f t="shared" si="51"/>
        <v>0</v>
      </c>
      <c r="CF148" s="27">
        <f t="shared" si="51"/>
        <v>0</v>
      </c>
      <c r="CG148" s="27">
        <f t="shared" si="51"/>
        <v>0</v>
      </c>
      <c r="CH148" s="27">
        <f t="shared" si="51"/>
        <v>0</v>
      </c>
      <c r="CI148" s="27">
        <f t="shared" si="51"/>
        <v>0</v>
      </c>
      <c r="CJ148" s="27">
        <f t="shared" si="51"/>
        <v>0</v>
      </c>
      <c r="CK148" s="27">
        <f t="shared" si="51"/>
        <v>0</v>
      </c>
      <c r="CL148" s="27">
        <f t="shared" si="51"/>
        <v>0</v>
      </c>
      <c r="CM148" s="27">
        <f t="shared" si="51"/>
        <v>0</v>
      </c>
      <c r="CN148" s="27">
        <f t="shared" si="51"/>
        <v>0</v>
      </c>
      <c r="CO148" s="27">
        <f t="shared" si="51"/>
        <v>0</v>
      </c>
      <c r="CP148" s="27">
        <f t="shared" si="51"/>
        <v>0</v>
      </c>
      <c r="CQ148" s="27">
        <f t="shared" si="51"/>
        <v>0</v>
      </c>
      <c r="CR148" s="27">
        <f t="shared" si="51"/>
        <v>0</v>
      </c>
      <c r="CS148" s="27">
        <f t="shared" si="51"/>
        <v>0</v>
      </c>
      <c r="CT148" s="27">
        <f t="shared" si="51"/>
        <v>0</v>
      </c>
      <c r="CU148" s="27">
        <f t="shared" si="51"/>
        <v>0</v>
      </c>
      <c r="CV148" s="27">
        <f t="shared" si="51"/>
        <v>0</v>
      </c>
      <c r="CW148" s="27">
        <f t="shared" ref="CW148:DH148" si="52">SUM(CW149:CW153)</f>
        <v>570.15</v>
      </c>
      <c r="CX148" s="27">
        <f t="shared" si="52"/>
        <v>0</v>
      </c>
      <c r="CY148" s="27">
        <f t="shared" si="52"/>
        <v>0</v>
      </c>
      <c r="CZ148" s="27">
        <f t="shared" si="52"/>
        <v>0</v>
      </c>
      <c r="DA148" s="27">
        <f t="shared" si="52"/>
        <v>0</v>
      </c>
      <c r="DB148" s="27">
        <f t="shared" si="52"/>
        <v>0</v>
      </c>
      <c r="DC148" s="27">
        <f t="shared" si="52"/>
        <v>0</v>
      </c>
      <c r="DD148" s="27">
        <f t="shared" si="52"/>
        <v>0</v>
      </c>
      <c r="DE148" s="27">
        <f t="shared" si="52"/>
        <v>0</v>
      </c>
      <c r="DF148" s="27">
        <f t="shared" si="52"/>
        <v>0</v>
      </c>
      <c r="DG148" s="27">
        <f t="shared" si="52"/>
        <v>0</v>
      </c>
      <c r="DH148" s="27">
        <f t="shared" si="52"/>
        <v>0</v>
      </c>
    </row>
    <row r="149" spans="1:112" ht="75">
      <c r="A149" s="21"/>
      <c r="B149" s="39" t="s">
        <v>293</v>
      </c>
      <c r="C149" s="40" t="s">
        <v>294</v>
      </c>
      <c r="D149" s="41" t="s">
        <v>178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1">
        <v>0</v>
      </c>
      <c r="BO149" s="41">
        <v>0</v>
      </c>
      <c r="BP149" s="41">
        <v>0</v>
      </c>
      <c r="BQ149" s="41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  <c r="BX149" s="41">
        <v>0</v>
      </c>
      <c r="BY149" s="41">
        <v>0</v>
      </c>
      <c r="BZ149" s="41">
        <v>0</v>
      </c>
      <c r="CA149" s="41">
        <v>0</v>
      </c>
      <c r="CB149" s="41">
        <v>0</v>
      </c>
      <c r="CC149" s="41">
        <v>0</v>
      </c>
      <c r="CD149" s="41">
        <v>0</v>
      </c>
      <c r="CE149" s="41">
        <v>0</v>
      </c>
      <c r="CF149" s="41">
        <v>0</v>
      </c>
      <c r="CG149" s="41">
        <v>0</v>
      </c>
      <c r="CH149" s="41">
        <v>0</v>
      </c>
      <c r="CI149" s="41">
        <v>0</v>
      </c>
      <c r="CJ149" s="41">
        <v>0</v>
      </c>
      <c r="CK149" s="41" t="s">
        <v>197</v>
      </c>
      <c r="CL149" s="41" t="s">
        <v>197</v>
      </c>
      <c r="CM149" s="41">
        <v>0</v>
      </c>
      <c r="CN149" s="41">
        <v>0</v>
      </c>
      <c r="CO149" s="41">
        <v>0</v>
      </c>
      <c r="CP149" s="41">
        <v>0</v>
      </c>
      <c r="CQ149" s="41">
        <v>0</v>
      </c>
      <c r="CR149" s="41">
        <v>0</v>
      </c>
      <c r="CS149" s="41" t="s">
        <v>197</v>
      </c>
      <c r="CT149" s="41" t="s">
        <v>197</v>
      </c>
      <c r="CU149" s="41" t="s">
        <v>197</v>
      </c>
      <c r="CV149" s="41" t="s">
        <v>197</v>
      </c>
      <c r="CW149" s="41">
        <v>0</v>
      </c>
      <c r="CX149" s="41">
        <v>0</v>
      </c>
      <c r="CY149" s="41">
        <v>0</v>
      </c>
      <c r="CZ149" s="41">
        <v>0</v>
      </c>
      <c r="DA149" s="41">
        <v>0</v>
      </c>
      <c r="DB149" s="41">
        <v>0</v>
      </c>
      <c r="DC149" s="41">
        <v>0</v>
      </c>
      <c r="DD149" s="41">
        <v>0</v>
      </c>
      <c r="DE149" s="41">
        <v>0</v>
      </c>
      <c r="DF149" s="41">
        <v>0</v>
      </c>
      <c r="DG149" s="41">
        <v>0</v>
      </c>
      <c r="DH149" s="41">
        <v>0</v>
      </c>
    </row>
    <row r="150" spans="1:112" ht="18.75" hidden="1">
      <c r="A150" s="25" t="s">
        <v>183</v>
      </c>
      <c r="B150" s="33" t="s">
        <v>293</v>
      </c>
      <c r="C150" s="42" t="s">
        <v>204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  <c r="DG150" s="35"/>
      <c r="DH150" s="35"/>
    </row>
    <row r="151" spans="1:112" ht="18.75" hidden="1">
      <c r="A151" s="25" t="s">
        <v>183</v>
      </c>
      <c r="B151" s="33" t="s">
        <v>293</v>
      </c>
      <c r="C151" s="42" t="s">
        <v>204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  <c r="DG151" s="35"/>
      <c r="DH151" s="35"/>
    </row>
    <row r="152" spans="1:112" ht="18.75" hidden="1">
      <c r="A152" s="25" t="s">
        <v>183</v>
      </c>
      <c r="B152" s="33" t="s">
        <v>205</v>
      </c>
      <c r="C152" s="49" t="s">
        <v>205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  <c r="DG152" s="35"/>
      <c r="DH152" s="35"/>
    </row>
    <row r="153" spans="1:112" ht="75">
      <c r="A153" s="21"/>
      <c r="B153" s="39" t="s">
        <v>295</v>
      </c>
      <c r="C153" s="40" t="s">
        <v>296</v>
      </c>
      <c r="D153" s="41" t="s">
        <v>178</v>
      </c>
      <c r="E153" s="41">
        <f t="shared" ref="E153:AJ153" si="53">SUM(E154:E195)</f>
        <v>0</v>
      </c>
      <c r="F153" s="41">
        <f t="shared" si="53"/>
        <v>0</v>
      </c>
      <c r="G153" s="41">
        <f t="shared" si="53"/>
        <v>0</v>
      </c>
      <c r="H153" s="41">
        <f t="shared" si="53"/>
        <v>0</v>
      </c>
      <c r="I153" s="41">
        <f t="shared" si="53"/>
        <v>0</v>
      </c>
      <c r="J153" s="41">
        <f t="shared" si="53"/>
        <v>0</v>
      </c>
      <c r="K153" s="41">
        <f t="shared" si="53"/>
        <v>0</v>
      </c>
      <c r="L153" s="41">
        <f t="shared" si="53"/>
        <v>0</v>
      </c>
      <c r="M153" s="41">
        <f t="shared" si="53"/>
        <v>0</v>
      </c>
      <c r="N153" s="41">
        <f t="shared" si="53"/>
        <v>0</v>
      </c>
      <c r="O153" s="41">
        <f t="shared" si="53"/>
        <v>0</v>
      </c>
      <c r="P153" s="41">
        <f t="shared" si="53"/>
        <v>0</v>
      </c>
      <c r="Q153" s="41">
        <f t="shared" si="53"/>
        <v>0</v>
      </c>
      <c r="R153" s="41">
        <f t="shared" si="53"/>
        <v>0</v>
      </c>
      <c r="S153" s="41">
        <f t="shared" si="53"/>
        <v>0</v>
      </c>
      <c r="T153" s="41">
        <f t="shared" si="53"/>
        <v>0</v>
      </c>
      <c r="U153" s="41">
        <f t="shared" si="53"/>
        <v>0</v>
      </c>
      <c r="V153" s="41">
        <f t="shared" si="53"/>
        <v>0</v>
      </c>
      <c r="W153" s="41">
        <f t="shared" si="53"/>
        <v>0</v>
      </c>
      <c r="X153" s="41">
        <f t="shared" si="53"/>
        <v>0</v>
      </c>
      <c r="Y153" s="41">
        <f t="shared" si="53"/>
        <v>0</v>
      </c>
      <c r="Z153" s="41">
        <f t="shared" si="53"/>
        <v>0</v>
      </c>
      <c r="AA153" s="41">
        <f t="shared" si="53"/>
        <v>0</v>
      </c>
      <c r="AB153" s="41">
        <f t="shared" si="53"/>
        <v>0</v>
      </c>
      <c r="AC153" s="41">
        <f t="shared" si="53"/>
        <v>0</v>
      </c>
      <c r="AD153" s="41">
        <f t="shared" si="53"/>
        <v>0</v>
      </c>
      <c r="AE153" s="41">
        <f t="shared" si="53"/>
        <v>0</v>
      </c>
      <c r="AF153" s="41">
        <f t="shared" si="53"/>
        <v>0</v>
      </c>
      <c r="AG153" s="41">
        <f t="shared" si="53"/>
        <v>0</v>
      </c>
      <c r="AH153" s="41">
        <f t="shared" si="53"/>
        <v>0</v>
      </c>
      <c r="AI153" s="41">
        <f t="shared" si="53"/>
        <v>0</v>
      </c>
      <c r="AJ153" s="41">
        <f t="shared" si="53"/>
        <v>0</v>
      </c>
      <c r="AK153" s="41">
        <f t="shared" ref="AK153:BP153" si="54">SUM(AK154:AK195)</f>
        <v>0</v>
      </c>
      <c r="AL153" s="41">
        <f t="shared" si="54"/>
        <v>0</v>
      </c>
      <c r="AM153" s="41">
        <f t="shared" si="54"/>
        <v>0</v>
      </c>
      <c r="AN153" s="41">
        <f t="shared" si="54"/>
        <v>0</v>
      </c>
      <c r="AO153" s="41">
        <f t="shared" si="54"/>
        <v>0</v>
      </c>
      <c r="AP153" s="41">
        <f t="shared" si="54"/>
        <v>0</v>
      </c>
      <c r="AQ153" s="41">
        <f t="shared" si="54"/>
        <v>0</v>
      </c>
      <c r="AR153" s="41">
        <f t="shared" si="54"/>
        <v>0</v>
      </c>
      <c r="AS153" s="41">
        <f t="shared" si="54"/>
        <v>0</v>
      </c>
      <c r="AT153" s="41">
        <f t="shared" si="54"/>
        <v>0</v>
      </c>
      <c r="AU153" s="41">
        <f t="shared" si="54"/>
        <v>0</v>
      </c>
      <c r="AV153" s="41">
        <f t="shared" si="54"/>
        <v>0</v>
      </c>
      <c r="AW153" s="41">
        <f t="shared" si="54"/>
        <v>0</v>
      </c>
      <c r="AX153" s="41">
        <f t="shared" si="54"/>
        <v>0</v>
      </c>
      <c r="AY153" s="41">
        <f t="shared" si="54"/>
        <v>0</v>
      </c>
      <c r="AZ153" s="41">
        <f t="shared" si="54"/>
        <v>0</v>
      </c>
      <c r="BA153" s="41">
        <f t="shared" si="54"/>
        <v>0</v>
      </c>
      <c r="BB153" s="41">
        <f t="shared" si="54"/>
        <v>0</v>
      </c>
      <c r="BC153" s="41">
        <f t="shared" si="54"/>
        <v>0</v>
      </c>
      <c r="BD153" s="41">
        <f t="shared" si="54"/>
        <v>0</v>
      </c>
      <c r="BE153" s="41">
        <f t="shared" si="54"/>
        <v>0</v>
      </c>
      <c r="BF153" s="41">
        <f t="shared" si="54"/>
        <v>0</v>
      </c>
      <c r="BG153" s="41">
        <f t="shared" si="54"/>
        <v>0</v>
      </c>
      <c r="BH153" s="41">
        <f t="shared" si="54"/>
        <v>0</v>
      </c>
      <c r="BI153" s="41">
        <f t="shared" si="54"/>
        <v>0</v>
      </c>
      <c r="BJ153" s="41">
        <f t="shared" si="54"/>
        <v>0</v>
      </c>
      <c r="BK153" s="41">
        <f t="shared" si="54"/>
        <v>0</v>
      </c>
      <c r="BL153" s="41">
        <f t="shared" si="54"/>
        <v>0</v>
      </c>
      <c r="BM153" s="41">
        <f t="shared" si="54"/>
        <v>0</v>
      </c>
      <c r="BN153" s="41">
        <f t="shared" si="54"/>
        <v>0</v>
      </c>
      <c r="BO153" s="41">
        <f t="shared" si="54"/>
        <v>0</v>
      </c>
      <c r="BP153" s="41">
        <f t="shared" si="54"/>
        <v>0</v>
      </c>
      <c r="BQ153" s="41">
        <f t="shared" ref="BQ153:CV153" si="55">SUM(BQ154:BQ195)</f>
        <v>0</v>
      </c>
      <c r="BR153" s="41">
        <f t="shared" si="55"/>
        <v>0</v>
      </c>
      <c r="BS153" s="41">
        <f t="shared" si="55"/>
        <v>0</v>
      </c>
      <c r="BT153" s="41">
        <f t="shared" si="55"/>
        <v>0</v>
      </c>
      <c r="BU153" s="41">
        <f t="shared" si="55"/>
        <v>0</v>
      </c>
      <c r="BV153" s="41">
        <f t="shared" si="55"/>
        <v>0</v>
      </c>
      <c r="BW153" s="41">
        <f t="shared" si="55"/>
        <v>0</v>
      </c>
      <c r="BX153" s="41">
        <f t="shared" si="55"/>
        <v>0</v>
      </c>
      <c r="BY153" s="41">
        <f t="shared" si="55"/>
        <v>0</v>
      </c>
      <c r="BZ153" s="41">
        <f t="shared" si="55"/>
        <v>0</v>
      </c>
      <c r="CA153" s="41">
        <f t="shared" si="55"/>
        <v>0</v>
      </c>
      <c r="CB153" s="41">
        <f t="shared" si="55"/>
        <v>0</v>
      </c>
      <c r="CC153" s="41">
        <f t="shared" si="55"/>
        <v>0</v>
      </c>
      <c r="CD153" s="41">
        <f t="shared" si="55"/>
        <v>0</v>
      </c>
      <c r="CE153" s="41">
        <f t="shared" si="55"/>
        <v>0</v>
      </c>
      <c r="CF153" s="41">
        <f t="shared" si="55"/>
        <v>0</v>
      </c>
      <c r="CG153" s="41">
        <f t="shared" si="55"/>
        <v>0</v>
      </c>
      <c r="CH153" s="41">
        <f t="shared" si="55"/>
        <v>0</v>
      </c>
      <c r="CI153" s="41">
        <f t="shared" si="55"/>
        <v>0</v>
      </c>
      <c r="CJ153" s="41">
        <f t="shared" si="55"/>
        <v>0</v>
      </c>
      <c r="CK153" s="41">
        <f t="shared" si="55"/>
        <v>0</v>
      </c>
      <c r="CL153" s="41">
        <f t="shared" si="55"/>
        <v>0</v>
      </c>
      <c r="CM153" s="41">
        <f t="shared" si="55"/>
        <v>0</v>
      </c>
      <c r="CN153" s="41">
        <f t="shared" si="55"/>
        <v>0</v>
      </c>
      <c r="CO153" s="41">
        <f t="shared" si="55"/>
        <v>0</v>
      </c>
      <c r="CP153" s="41">
        <f t="shared" si="55"/>
        <v>0</v>
      </c>
      <c r="CQ153" s="41">
        <f t="shared" si="55"/>
        <v>0</v>
      </c>
      <c r="CR153" s="41">
        <f t="shared" si="55"/>
        <v>0</v>
      </c>
      <c r="CS153" s="41">
        <f t="shared" si="55"/>
        <v>0</v>
      </c>
      <c r="CT153" s="41">
        <f t="shared" si="55"/>
        <v>0</v>
      </c>
      <c r="CU153" s="41">
        <f t="shared" si="55"/>
        <v>0</v>
      </c>
      <c r="CV153" s="41">
        <f t="shared" si="55"/>
        <v>0</v>
      </c>
      <c r="CW153" s="41">
        <f t="shared" ref="CW153:DH153" si="56">SUM(CW154:CW195)</f>
        <v>570.15</v>
      </c>
      <c r="CX153" s="41">
        <f t="shared" si="56"/>
        <v>0</v>
      </c>
      <c r="CY153" s="41">
        <f t="shared" si="56"/>
        <v>0</v>
      </c>
      <c r="CZ153" s="41">
        <f t="shared" si="56"/>
        <v>0</v>
      </c>
      <c r="DA153" s="41">
        <f t="shared" si="56"/>
        <v>0</v>
      </c>
      <c r="DB153" s="41">
        <f t="shared" si="56"/>
        <v>0</v>
      </c>
      <c r="DC153" s="41">
        <f t="shared" si="56"/>
        <v>0</v>
      </c>
      <c r="DD153" s="41">
        <f t="shared" si="56"/>
        <v>0</v>
      </c>
      <c r="DE153" s="41">
        <f t="shared" si="56"/>
        <v>0</v>
      </c>
      <c r="DF153" s="41">
        <f t="shared" si="56"/>
        <v>0</v>
      </c>
      <c r="DG153" s="41">
        <f t="shared" si="56"/>
        <v>0</v>
      </c>
      <c r="DH153" s="41">
        <f t="shared" si="56"/>
        <v>0</v>
      </c>
    </row>
    <row r="154" spans="1:112" ht="150">
      <c r="A154" s="25" t="s">
        <v>183</v>
      </c>
      <c r="B154" s="33" t="s">
        <v>295</v>
      </c>
      <c r="C154" s="42" t="s">
        <v>297</v>
      </c>
      <c r="D154" s="35" t="s">
        <v>298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CC86</f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>
        <v>0</v>
      </c>
      <c r="AL154" s="35">
        <v>0</v>
      </c>
      <c r="AM154" s="35" t="s">
        <v>197</v>
      </c>
      <c r="AN154" s="35" t="s">
        <v>197</v>
      </c>
      <c r="AO154" s="35" t="s">
        <v>197</v>
      </c>
      <c r="AP154" s="35" t="s">
        <v>197</v>
      </c>
      <c r="AQ154" s="35" t="s">
        <v>197</v>
      </c>
      <c r="AR154" s="35" t="s">
        <v>197</v>
      </c>
      <c r="AS154" s="35" t="s">
        <v>197</v>
      </c>
      <c r="AT154" s="35" t="s">
        <v>197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v>0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0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>
        <v>0</v>
      </c>
      <c r="CP154" s="35">
        <v>0</v>
      </c>
      <c r="CQ154" s="35" t="s">
        <v>197</v>
      </c>
      <c r="CR154" s="35" t="s">
        <v>197</v>
      </c>
      <c r="CS154" s="35" t="s">
        <v>197</v>
      </c>
      <c r="CT154" s="35" t="s">
        <v>197</v>
      </c>
      <c r="CU154" s="35" t="s">
        <v>197</v>
      </c>
      <c r="CV154" s="35" t="s">
        <v>197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  <c r="DG154" s="35">
        <v>0</v>
      </c>
      <c r="DH154" s="35">
        <v>0</v>
      </c>
    </row>
    <row r="155" spans="1:112" ht="112.5">
      <c r="A155" s="25" t="s">
        <v>183</v>
      </c>
      <c r="B155" s="50" t="s">
        <v>295</v>
      </c>
      <c r="C155" s="42" t="s">
        <v>299</v>
      </c>
      <c r="D155" s="35" t="s">
        <v>300</v>
      </c>
      <c r="E155" s="35">
        <v>0</v>
      </c>
      <c r="F155" s="35">
        <v>0</v>
      </c>
      <c r="G155" s="35">
        <v>0</v>
      </c>
      <c r="H155" s="35">
        <v>0</v>
      </c>
      <c r="I155" s="35">
        <v>0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>
        <v>0</v>
      </c>
      <c r="AL155" s="35">
        <v>0</v>
      </c>
      <c r="AM155" s="35" t="s">
        <v>197</v>
      </c>
      <c r="AN155" s="35" t="s">
        <v>197</v>
      </c>
      <c r="AO155" s="35" t="s">
        <v>197</v>
      </c>
      <c r="AP155" s="35" t="s">
        <v>197</v>
      </c>
      <c r="AQ155" s="35" t="s">
        <v>197</v>
      </c>
      <c r="AR155" s="35" t="s">
        <v>197</v>
      </c>
      <c r="AS155" s="35" t="s">
        <v>197</v>
      </c>
      <c r="AT155" s="35" t="s">
        <v>197</v>
      </c>
      <c r="AU155" s="35">
        <v>0</v>
      </c>
      <c r="AV155" s="35">
        <v>0</v>
      </c>
      <c r="AW155" s="35">
        <v>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>
        <v>0</v>
      </c>
      <c r="CP155" s="35">
        <v>0</v>
      </c>
      <c r="CQ155" s="35" t="s">
        <v>197</v>
      </c>
      <c r="CR155" s="35" t="s">
        <v>197</v>
      </c>
      <c r="CS155" s="35" t="s">
        <v>197</v>
      </c>
      <c r="CT155" s="35" t="s">
        <v>197</v>
      </c>
      <c r="CU155" s="35" t="s">
        <v>197</v>
      </c>
      <c r="CV155" s="35" t="s">
        <v>197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  <c r="DG155" s="35">
        <v>0</v>
      </c>
      <c r="DH155" s="35">
        <v>0</v>
      </c>
    </row>
    <row r="156" spans="1:112" ht="281.25">
      <c r="A156" s="25" t="s">
        <v>183</v>
      </c>
      <c r="B156" s="50" t="s">
        <v>295</v>
      </c>
      <c r="C156" s="42" t="s">
        <v>301</v>
      </c>
      <c r="D156" s="35" t="s">
        <v>302</v>
      </c>
      <c r="E156" s="35">
        <v>0</v>
      </c>
      <c r="F156" s="35">
        <v>0</v>
      </c>
      <c r="G156" s="35">
        <v>0</v>
      </c>
      <c r="H156" s="35">
        <v>0</v>
      </c>
      <c r="I156" s="35"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>
        <v>0</v>
      </c>
      <c r="AL156" s="35">
        <v>0</v>
      </c>
      <c r="AM156" s="35" t="s">
        <v>197</v>
      </c>
      <c r="AN156" s="35" t="s">
        <v>197</v>
      </c>
      <c r="AO156" s="35" t="s">
        <v>197</v>
      </c>
      <c r="AP156" s="35" t="s">
        <v>197</v>
      </c>
      <c r="AQ156" s="35" t="s">
        <v>197</v>
      </c>
      <c r="AR156" s="35" t="s">
        <v>197</v>
      </c>
      <c r="AS156" s="35" t="s">
        <v>197</v>
      </c>
      <c r="AT156" s="35" t="s">
        <v>197</v>
      </c>
      <c r="AU156" s="35">
        <v>0</v>
      </c>
      <c r="AV156" s="35">
        <v>0</v>
      </c>
      <c r="AW156" s="35"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0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>
        <v>0</v>
      </c>
      <c r="CP156" s="35">
        <v>0</v>
      </c>
      <c r="CQ156" s="35" t="s">
        <v>197</v>
      </c>
      <c r="CR156" s="35" t="s">
        <v>197</v>
      </c>
      <c r="CS156" s="35" t="s">
        <v>197</v>
      </c>
      <c r="CT156" s="35" t="s">
        <v>197</v>
      </c>
      <c r="CU156" s="35" t="s">
        <v>197</v>
      </c>
      <c r="CV156" s="35" t="s">
        <v>197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  <c r="DG156" s="35">
        <v>0</v>
      </c>
      <c r="DH156" s="35">
        <v>0</v>
      </c>
    </row>
    <row r="157" spans="1:112" ht="281.25">
      <c r="A157" s="25" t="s">
        <v>183</v>
      </c>
      <c r="B157" s="50" t="s">
        <v>295</v>
      </c>
      <c r="C157" s="42" t="s">
        <v>303</v>
      </c>
      <c r="D157" s="35" t="s">
        <v>304</v>
      </c>
      <c r="E157" s="35">
        <v>0</v>
      </c>
      <c r="F157" s="35">
        <v>0</v>
      </c>
      <c r="G157" s="35">
        <v>0</v>
      </c>
      <c r="H157" s="35">
        <v>0</v>
      </c>
      <c r="I157" s="35"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>
        <v>0</v>
      </c>
      <c r="AL157" s="35">
        <v>0</v>
      </c>
      <c r="AM157" s="35" t="s">
        <v>197</v>
      </c>
      <c r="AN157" s="35" t="s">
        <v>197</v>
      </c>
      <c r="AO157" s="35" t="s">
        <v>197</v>
      </c>
      <c r="AP157" s="35" t="s">
        <v>197</v>
      </c>
      <c r="AQ157" s="35" t="s">
        <v>197</v>
      </c>
      <c r="AR157" s="35" t="s">
        <v>197</v>
      </c>
      <c r="AS157" s="35" t="s">
        <v>197</v>
      </c>
      <c r="AT157" s="35" t="s">
        <v>197</v>
      </c>
      <c r="AU157" s="35">
        <v>0</v>
      </c>
      <c r="AV157" s="35">
        <v>0</v>
      </c>
      <c r="AW157" s="35"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>
        <v>0</v>
      </c>
      <c r="CP157" s="35">
        <v>0</v>
      </c>
      <c r="CQ157" s="35" t="s">
        <v>197</v>
      </c>
      <c r="CR157" s="35" t="s">
        <v>197</v>
      </c>
      <c r="CS157" s="35" t="s">
        <v>197</v>
      </c>
      <c r="CT157" s="35" t="s">
        <v>197</v>
      </c>
      <c r="CU157" s="35" t="s">
        <v>197</v>
      </c>
      <c r="CV157" s="35" t="s">
        <v>197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  <c r="DG157" s="35">
        <v>0</v>
      </c>
      <c r="DH157" s="35">
        <v>0</v>
      </c>
    </row>
    <row r="158" spans="1:112" ht="131.25">
      <c r="A158" s="25" t="s">
        <v>183</v>
      </c>
      <c r="B158" s="50" t="s">
        <v>295</v>
      </c>
      <c r="C158" s="42" t="s">
        <v>305</v>
      </c>
      <c r="D158" s="35" t="s">
        <v>306</v>
      </c>
      <c r="E158" s="35">
        <v>0</v>
      </c>
      <c r="F158" s="35">
        <v>0</v>
      </c>
      <c r="G158" s="35">
        <v>0</v>
      </c>
      <c r="H158" s="35">
        <v>0</v>
      </c>
      <c r="I158" s="35">
        <v>0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>
        <v>0</v>
      </c>
      <c r="AL158" s="35">
        <v>0</v>
      </c>
      <c r="AM158" s="35" t="s">
        <v>197</v>
      </c>
      <c r="AN158" s="35" t="s">
        <v>197</v>
      </c>
      <c r="AO158" s="35" t="s">
        <v>197</v>
      </c>
      <c r="AP158" s="35" t="s">
        <v>197</v>
      </c>
      <c r="AQ158" s="35" t="s">
        <v>197</v>
      </c>
      <c r="AR158" s="35" t="s">
        <v>197</v>
      </c>
      <c r="AS158" s="35" t="s">
        <v>197</v>
      </c>
      <c r="AT158" s="35" t="s">
        <v>197</v>
      </c>
      <c r="AU158" s="35">
        <v>0</v>
      </c>
      <c r="AV158" s="35">
        <v>0</v>
      </c>
      <c r="AW158" s="35">
        <v>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>
        <v>0</v>
      </c>
      <c r="CP158" s="35">
        <v>0</v>
      </c>
      <c r="CQ158" s="35" t="s">
        <v>197</v>
      </c>
      <c r="CR158" s="35" t="s">
        <v>197</v>
      </c>
      <c r="CS158" s="35" t="s">
        <v>197</v>
      </c>
      <c r="CT158" s="35" t="s">
        <v>197</v>
      </c>
      <c r="CU158" s="35" t="s">
        <v>197</v>
      </c>
      <c r="CV158" s="35" t="s">
        <v>197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  <c r="DG158" s="35">
        <v>0</v>
      </c>
      <c r="DH158" s="35">
        <v>0</v>
      </c>
    </row>
    <row r="159" spans="1:112" ht="318.75">
      <c r="A159" s="25" t="s">
        <v>183</v>
      </c>
      <c r="B159" s="50" t="s">
        <v>295</v>
      </c>
      <c r="C159" s="42" t="s">
        <v>307</v>
      </c>
      <c r="D159" s="35" t="s">
        <v>308</v>
      </c>
      <c r="E159" s="35">
        <v>0</v>
      </c>
      <c r="F159" s="35">
        <v>0</v>
      </c>
      <c r="G159" s="35">
        <v>0</v>
      </c>
      <c r="H159" s="35">
        <v>0</v>
      </c>
      <c r="I159" s="35"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>
        <v>0</v>
      </c>
      <c r="AL159" s="35">
        <v>0</v>
      </c>
      <c r="AM159" s="35" t="s">
        <v>197</v>
      </c>
      <c r="AN159" s="35" t="s">
        <v>197</v>
      </c>
      <c r="AO159" s="35" t="s">
        <v>197</v>
      </c>
      <c r="AP159" s="35" t="s">
        <v>197</v>
      </c>
      <c r="AQ159" s="35" t="s">
        <v>197</v>
      </c>
      <c r="AR159" s="35" t="s">
        <v>197</v>
      </c>
      <c r="AS159" s="35" t="s">
        <v>197</v>
      </c>
      <c r="AT159" s="35" t="s">
        <v>197</v>
      </c>
      <c r="AU159" s="35">
        <v>0</v>
      </c>
      <c r="AV159" s="35">
        <v>0</v>
      </c>
      <c r="AW159" s="35"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>
        <v>0</v>
      </c>
      <c r="CP159" s="35">
        <v>0</v>
      </c>
      <c r="CQ159" s="35" t="s">
        <v>197</v>
      </c>
      <c r="CR159" s="35" t="s">
        <v>197</v>
      </c>
      <c r="CS159" s="35" t="s">
        <v>197</v>
      </c>
      <c r="CT159" s="35" t="s">
        <v>197</v>
      </c>
      <c r="CU159" s="35" t="s">
        <v>197</v>
      </c>
      <c r="CV159" s="35" t="s">
        <v>197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  <c r="DG159" s="35">
        <v>0</v>
      </c>
      <c r="DH159" s="35">
        <v>0</v>
      </c>
    </row>
    <row r="160" spans="1:112" ht="112.5">
      <c r="A160" s="25" t="s">
        <v>183</v>
      </c>
      <c r="B160" s="50" t="s">
        <v>295</v>
      </c>
      <c r="C160" s="51" t="s">
        <v>309</v>
      </c>
      <c r="D160" s="46" t="s">
        <v>310</v>
      </c>
      <c r="E160" s="35">
        <v>0</v>
      </c>
      <c r="F160" s="35">
        <v>0</v>
      </c>
      <c r="G160" s="35">
        <v>0</v>
      </c>
      <c r="H160" s="35">
        <v>0</v>
      </c>
      <c r="I160" s="35"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>
        <v>0</v>
      </c>
      <c r="AL160" s="35">
        <v>0</v>
      </c>
      <c r="AM160" s="35" t="s">
        <v>197</v>
      </c>
      <c r="AN160" s="35" t="s">
        <v>197</v>
      </c>
      <c r="AO160" s="35" t="s">
        <v>197</v>
      </c>
      <c r="AP160" s="35" t="s">
        <v>197</v>
      </c>
      <c r="AQ160" s="35" t="s">
        <v>197</v>
      </c>
      <c r="AR160" s="35" t="s">
        <v>197</v>
      </c>
      <c r="AS160" s="35" t="s">
        <v>197</v>
      </c>
      <c r="AT160" s="35" t="s">
        <v>197</v>
      </c>
      <c r="AU160" s="35">
        <v>0</v>
      </c>
      <c r="AV160" s="35">
        <v>0</v>
      </c>
      <c r="AW160" s="35"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>
        <v>0</v>
      </c>
      <c r="CP160" s="35">
        <v>0</v>
      </c>
      <c r="CQ160" s="35" t="s">
        <v>197</v>
      </c>
      <c r="CR160" s="35" t="s">
        <v>197</v>
      </c>
      <c r="CS160" s="35" t="s">
        <v>197</v>
      </c>
      <c r="CT160" s="35" t="s">
        <v>197</v>
      </c>
      <c r="CU160" s="35" t="s">
        <v>197</v>
      </c>
      <c r="CV160" s="35" t="s">
        <v>197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  <c r="DG160" s="35">
        <v>0</v>
      </c>
      <c r="DH160" s="35">
        <v>0</v>
      </c>
    </row>
    <row r="161" spans="1:112" ht="225">
      <c r="A161" s="25" t="s">
        <v>183</v>
      </c>
      <c r="B161" s="50" t="s">
        <v>295</v>
      </c>
      <c r="C161" s="51" t="s">
        <v>311</v>
      </c>
      <c r="D161" s="46" t="s">
        <v>312</v>
      </c>
      <c r="E161" s="35">
        <v>0</v>
      </c>
      <c r="F161" s="35">
        <v>0</v>
      </c>
      <c r="G161" s="35">
        <v>0</v>
      </c>
      <c r="H161" s="35">
        <v>0</v>
      </c>
      <c r="I161" s="35"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>
        <v>0</v>
      </c>
      <c r="AL161" s="35">
        <v>0</v>
      </c>
      <c r="AM161" s="35" t="s">
        <v>197</v>
      </c>
      <c r="AN161" s="35" t="s">
        <v>197</v>
      </c>
      <c r="AO161" s="35" t="s">
        <v>197</v>
      </c>
      <c r="AP161" s="35" t="s">
        <v>197</v>
      </c>
      <c r="AQ161" s="35" t="s">
        <v>197</v>
      </c>
      <c r="AR161" s="35" t="s">
        <v>197</v>
      </c>
      <c r="AS161" s="35" t="s">
        <v>197</v>
      </c>
      <c r="AT161" s="35" t="s">
        <v>197</v>
      </c>
      <c r="AU161" s="35">
        <v>0</v>
      </c>
      <c r="AV161" s="35">
        <v>0</v>
      </c>
      <c r="AW161" s="35"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>
        <v>0</v>
      </c>
      <c r="CP161" s="35">
        <v>0</v>
      </c>
      <c r="CQ161" s="35" t="s">
        <v>197</v>
      </c>
      <c r="CR161" s="35" t="s">
        <v>197</v>
      </c>
      <c r="CS161" s="35" t="s">
        <v>197</v>
      </c>
      <c r="CT161" s="35" t="s">
        <v>197</v>
      </c>
      <c r="CU161" s="35" t="s">
        <v>197</v>
      </c>
      <c r="CV161" s="35" t="s">
        <v>197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  <c r="DG161" s="35">
        <v>0</v>
      </c>
      <c r="DH161" s="35">
        <v>0</v>
      </c>
    </row>
    <row r="162" spans="1:112" ht="131.25">
      <c r="A162" s="25" t="s">
        <v>183</v>
      </c>
      <c r="B162" s="50" t="s">
        <v>295</v>
      </c>
      <c r="C162" s="51" t="s">
        <v>313</v>
      </c>
      <c r="D162" s="46" t="s">
        <v>314</v>
      </c>
      <c r="E162" s="35">
        <v>0</v>
      </c>
      <c r="F162" s="35">
        <v>0</v>
      </c>
      <c r="G162" s="35">
        <v>0</v>
      </c>
      <c r="H162" s="35">
        <v>0</v>
      </c>
      <c r="I162" s="35"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>
        <v>0</v>
      </c>
      <c r="AL162" s="35">
        <v>0</v>
      </c>
      <c r="AM162" s="35" t="s">
        <v>197</v>
      </c>
      <c r="AN162" s="35" t="s">
        <v>197</v>
      </c>
      <c r="AO162" s="35" t="s">
        <v>197</v>
      </c>
      <c r="AP162" s="35" t="s">
        <v>197</v>
      </c>
      <c r="AQ162" s="35" t="s">
        <v>197</v>
      </c>
      <c r="AR162" s="35" t="s">
        <v>197</v>
      </c>
      <c r="AS162" s="35" t="s">
        <v>197</v>
      </c>
      <c r="AT162" s="35" t="s">
        <v>197</v>
      </c>
      <c r="AU162" s="35">
        <v>0</v>
      </c>
      <c r="AV162" s="35">
        <v>0</v>
      </c>
      <c r="AW162" s="35"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>
        <v>0</v>
      </c>
      <c r="CP162" s="35">
        <v>0</v>
      </c>
      <c r="CQ162" s="35" t="s">
        <v>197</v>
      </c>
      <c r="CR162" s="35" t="s">
        <v>197</v>
      </c>
      <c r="CS162" s="35" t="s">
        <v>197</v>
      </c>
      <c r="CT162" s="35" t="s">
        <v>197</v>
      </c>
      <c r="CU162" s="35" t="s">
        <v>197</v>
      </c>
      <c r="CV162" s="35" t="s">
        <v>197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  <c r="DG162" s="35">
        <v>0</v>
      </c>
      <c r="DH162" s="35">
        <v>0</v>
      </c>
    </row>
    <row r="163" spans="1:112" ht="225">
      <c r="A163" s="25" t="s">
        <v>183</v>
      </c>
      <c r="B163" s="50" t="s">
        <v>295</v>
      </c>
      <c r="C163" s="51" t="s">
        <v>315</v>
      </c>
      <c r="D163" s="46" t="s">
        <v>316</v>
      </c>
      <c r="E163" s="35">
        <v>0</v>
      </c>
      <c r="F163" s="35">
        <v>0</v>
      </c>
      <c r="G163" s="35">
        <v>0</v>
      </c>
      <c r="H163" s="35">
        <v>0</v>
      </c>
      <c r="I163" s="35"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>
        <v>0</v>
      </c>
      <c r="AL163" s="35">
        <v>0</v>
      </c>
      <c r="AM163" s="35" t="s">
        <v>197</v>
      </c>
      <c r="AN163" s="35" t="s">
        <v>197</v>
      </c>
      <c r="AO163" s="35" t="s">
        <v>197</v>
      </c>
      <c r="AP163" s="35" t="s">
        <v>197</v>
      </c>
      <c r="AQ163" s="35" t="s">
        <v>197</v>
      </c>
      <c r="AR163" s="35" t="s">
        <v>197</v>
      </c>
      <c r="AS163" s="35" t="s">
        <v>197</v>
      </c>
      <c r="AT163" s="35" t="s">
        <v>197</v>
      </c>
      <c r="AU163" s="35">
        <v>0</v>
      </c>
      <c r="AV163" s="35">
        <v>0</v>
      </c>
      <c r="AW163" s="35"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>
        <v>0</v>
      </c>
      <c r="CP163" s="35">
        <v>0</v>
      </c>
      <c r="CQ163" s="35" t="s">
        <v>197</v>
      </c>
      <c r="CR163" s="35" t="s">
        <v>197</v>
      </c>
      <c r="CS163" s="35" t="s">
        <v>197</v>
      </c>
      <c r="CT163" s="35" t="s">
        <v>197</v>
      </c>
      <c r="CU163" s="35" t="s">
        <v>197</v>
      </c>
      <c r="CV163" s="35" t="s">
        <v>197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  <c r="DG163" s="35">
        <v>0</v>
      </c>
      <c r="DH163" s="35">
        <v>0</v>
      </c>
    </row>
    <row r="164" spans="1:112" ht="131.25">
      <c r="A164" s="25" t="s">
        <v>183</v>
      </c>
      <c r="B164" s="50" t="s">
        <v>295</v>
      </c>
      <c r="C164" s="51" t="s">
        <v>317</v>
      </c>
      <c r="D164" s="46" t="s">
        <v>318</v>
      </c>
      <c r="E164" s="35">
        <v>0</v>
      </c>
      <c r="F164" s="35">
        <v>0</v>
      </c>
      <c r="G164" s="35">
        <v>0</v>
      </c>
      <c r="H164" s="35">
        <v>0</v>
      </c>
      <c r="I164" s="35"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>
        <v>0</v>
      </c>
      <c r="AL164" s="35">
        <v>0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 t="s">
        <v>197</v>
      </c>
      <c r="AT164" s="35" t="s">
        <v>197</v>
      </c>
      <c r="AU164" s="35">
        <v>0</v>
      </c>
      <c r="AV164" s="35">
        <v>0</v>
      </c>
      <c r="AW164" s="35"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>
        <v>0</v>
      </c>
      <c r="CP164" s="35">
        <v>0</v>
      </c>
      <c r="CQ164" s="35" t="s">
        <v>197</v>
      </c>
      <c r="CR164" s="35" t="s">
        <v>197</v>
      </c>
      <c r="CS164" s="35" t="s">
        <v>197</v>
      </c>
      <c r="CT164" s="35" t="s">
        <v>197</v>
      </c>
      <c r="CU164" s="35" t="s">
        <v>197</v>
      </c>
      <c r="CV164" s="35" t="s">
        <v>197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  <c r="DG164" s="35">
        <v>0</v>
      </c>
      <c r="DH164" s="35">
        <v>0</v>
      </c>
    </row>
    <row r="165" spans="1:112" ht="206.25">
      <c r="A165" s="25" t="s">
        <v>183</v>
      </c>
      <c r="B165" s="50" t="s">
        <v>295</v>
      </c>
      <c r="C165" s="51" t="s">
        <v>319</v>
      </c>
      <c r="D165" s="46" t="s">
        <v>320</v>
      </c>
      <c r="E165" s="35">
        <v>0</v>
      </c>
      <c r="F165" s="35">
        <v>0</v>
      </c>
      <c r="G165" s="35">
        <v>0</v>
      </c>
      <c r="H165" s="35">
        <v>0</v>
      </c>
      <c r="I165" s="35"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>
        <v>0</v>
      </c>
      <c r="AL165" s="35">
        <v>0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 t="s">
        <v>197</v>
      </c>
      <c r="AT165" s="35" t="s">
        <v>197</v>
      </c>
      <c r="AU165" s="35">
        <v>0</v>
      </c>
      <c r="AV165" s="35">
        <v>0</v>
      </c>
      <c r="AW165" s="35"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>
        <v>0</v>
      </c>
      <c r="CP165" s="35">
        <v>0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 t="s">
        <v>197</v>
      </c>
      <c r="CV165" s="35" t="s">
        <v>197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  <c r="DG165" s="35">
        <v>0</v>
      </c>
      <c r="DH165" s="35">
        <v>0</v>
      </c>
    </row>
    <row r="166" spans="1:112" ht="131.25">
      <c r="A166" s="25" t="s">
        <v>183</v>
      </c>
      <c r="B166" s="50" t="s">
        <v>295</v>
      </c>
      <c r="C166" s="51" t="s">
        <v>321</v>
      </c>
      <c r="D166" s="46" t="s">
        <v>322</v>
      </c>
      <c r="E166" s="35">
        <v>0</v>
      </c>
      <c r="F166" s="35">
        <v>0</v>
      </c>
      <c r="G166" s="35">
        <v>0</v>
      </c>
      <c r="H166" s="35">
        <v>0</v>
      </c>
      <c r="I166" s="35"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>
        <v>0</v>
      </c>
      <c r="AL166" s="35">
        <v>0</v>
      </c>
      <c r="AM166" s="35" t="s">
        <v>197</v>
      </c>
      <c r="AN166" s="35" t="s">
        <v>197</v>
      </c>
      <c r="AO166" s="35" t="s">
        <v>197</v>
      </c>
      <c r="AP166" s="35" t="s">
        <v>197</v>
      </c>
      <c r="AQ166" s="35" t="s">
        <v>197</v>
      </c>
      <c r="AR166" s="35" t="s">
        <v>197</v>
      </c>
      <c r="AS166" s="35" t="s">
        <v>197</v>
      </c>
      <c r="AT166" s="35" t="s">
        <v>197</v>
      </c>
      <c r="AU166" s="35">
        <v>0</v>
      </c>
      <c r="AV166" s="35">
        <v>0</v>
      </c>
      <c r="AW166" s="35"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>
        <v>0</v>
      </c>
      <c r="CP166" s="35">
        <v>0</v>
      </c>
      <c r="CQ166" s="35" t="s">
        <v>197</v>
      </c>
      <c r="CR166" s="35" t="s">
        <v>197</v>
      </c>
      <c r="CS166" s="35" t="s">
        <v>197</v>
      </c>
      <c r="CT166" s="35" t="s">
        <v>197</v>
      </c>
      <c r="CU166" s="35" t="s">
        <v>197</v>
      </c>
      <c r="CV166" s="35" t="s">
        <v>197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  <c r="DG166" s="35">
        <v>0</v>
      </c>
      <c r="DH166" s="35">
        <v>0</v>
      </c>
    </row>
    <row r="167" spans="1:112" ht="262.5">
      <c r="A167" s="25" t="s">
        <v>183</v>
      </c>
      <c r="B167" s="50" t="s">
        <v>295</v>
      </c>
      <c r="C167" s="51" t="s">
        <v>323</v>
      </c>
      <c r="D167" s="46" t="s">
        <v>324</v>
      </c>
      <c r="E167" s="35">
        <v>0</v>
      </c>
      <c r="F167" s="35">
        <v>0</v>
      </c>
      <c r="G167" s="35">
        <v>0</v>
      </c>
      <c r="H167" s="35">
        <v>0</v>
      </c>
      <c r="I167" s="35"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>
        <v>0</v>
      </c>
      <c r="AL167" s="35">
        <v>0</v>
      </c>
      <c r="AM167" s="35" t="s">
        <v>197</v>
      </c>
      <c r="AN167" s="35" t="s">
        <v>197</v>
      </c>
      <c r="AO167" s="35" t="s">
        <v>197</v>
      </c>
      <c r="AP167" s="35" t="s">
        <v>197</v>
      </c>
      <c r="AQ167" s="35" t="s">
        <v>197</v>
      </c>
      <c r="AR167" s="35" t="s">
        <v>197</v>
      </c>
      <c r="AS167" s="35" t="s">
        <v>197</v>
      </c>
      <c r="AT167" s="35" t="s">
        <v>197</v>
      </c>
      <c r="AU167" s="35">
        <v>0</v>
      </c>
      <c r="AV167" s="35">
        <v>0</v>
      </c>
      <c r="AW167" s="35"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>
        <v>0</v>
      </c>
      <c r="CP167" s="35">
        <v>0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 t="s">
        <v>197</v>
      </c>
      <c r="CV167" s="35" t="s">
        <v>197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  <c r="DG167" s="35">
        <v>0</v>
      </c>
      <c r="DH167" s="35">
        <v>0</v>
      </c>
    </row>
    <row r="168" spans="1:112" ht="131.25">
      <c r="A168" s="25" t="s">
        <v>183</v>
      </c>
      <c r="B168" s="50" t="s">
        <v>295</v>
      </c>
      <c r="C168" s="51" t="s">
        <v>325</v>
      </c>
      <c r="D168" s="46" t="s">
        <v>326</v>
      </c>
      <c r="E168" s="35">
        <v>0</v>
      </c>
      <c r="F168" s="35">
        <v>0</v>
      </c>
      <c r="G168" s="35">
        <v>0</v>
      </c>
      <c r="H168" s="35">
        <v>0</v>
      </c>
      <c r="I168" s="35"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>
        <v>0</v>
      </c>
      <c r="AL168" s="35">
        <v>0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 t="s">
        <v>197</v>
      </c>
      <c r="AT168" s="35" t="s">
        <v>197</v>
      </c>
      <c r="AU168" s="35">
        <v>0</v>
      </c>
      <c r="AV168" s="35">
        <v>0</v>
      </c>
      <c r="AW168" s="35"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>
        <v>0</v>
      </c>
      <c r="CP168" s="35">
        <v>0</v>
      </c>
      <c r="CQ168" s="35" t="s">
        <v>197</v>
      </c>
      <c r="CR168" s="35" t="s">
        <v>197</v>
      </c>
      <c r="CS168" s="35" t="s">
        <v>197</v>
      </c>
      <c r="CT168" s="35" t="s">
        <v>197</v>
      </c>
      <c r="CU168" s="35" t="s">
        <v>197</v>
      </c>
      <c r="CV168" s="35" t="s">
        <v>197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  <c r="DG168" s="35">
        <v>0</v>
      </c>
      <c r="DH168" s="35">
        <v>0</v>
      </c>
    </row>
    <row r="169" spans="1:112" ht="243.75">
      <c r="A169" s="25" t="s">
        <v>183</v>
      </c>
      <c r="B169" s="50" t="s">
        <v>295</v>
      </c>
      <c r="C169" s="51" t="s">
        <v>327</v>
      </c>
      <c r="D169" s="46" t="s">
        <v>328</v>
      </c>
      <c r="E169" s="35">
        <v>0</v>
      </c>
      <c r="F169" s="35">
        <v>0</v>
      </c>
      <c r="G169" s="35">
        <v>0</v>
      </c>
      <c r="H169" s="35">
        <v>0</v>
      </c>
      <c r="I169" s="35"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>
        <v>0</v>
      </c>
      <c r="AL169" s="35">
        <v>0</v>
      </c>
      <c r="AM169" s="35" t="s">
        <v>197</v>
      </c>
      <c r="AN169" s="35" t="s">
        <v>197</v>
      </c>
      <c r="AO169" s="35" t="s">
        <v>197</v>
      </c>
      <c r="AP169" s="35" t="s">
        <v>197</v>
      </c>
      <c r="AQ169" s="35" t="s">
        <v>197</v>
      </c>
      <c r="AR169" s="35" t="s">
        <v>197</v>
      </c>
      <c r="AS169" s="35" t="s">
        <v>197</v>
      </c>
      <c r="AT169" s="35" t="s">
        <v>197</v>
      </c>
      <c r="AU169" s="35">
        <v>0</v>
      </c>
      <c r="AV169" s="35">
        <v>0</v>
      </c>
      <c r="AW169" s="35"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>
        <v>0</v>
      </c>
      <c r="CP169" s="35">
        <v>0</v>
      </c>
      <c r="CQ169" s="35" t="s">
        <v>197</v>
      </c>
      <c r="CR169" s="35" t="s">
        <v>197</v>
      </c>
      <c r="CS169" s="35" t="s">
        <v>197</v>
      </c>
      <c r="CT169" s="35" t="s">
        <v>197</v>
      </c>
      <c r="CU169" s="35" t="s">
        <v>197</v>
      </c>
      <c r="CV169" s="35" t="s">
        <v>197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  <c r="DG169" s="35">
        <v>0</v>
      </c>
      <c r="DH169" s="35">
        <v>0</v>
      </c>
    </row>
    <row r="170" spans="1:112" ht="131.25">
      <c r="A170" s="25" t="s">
        <v>183</v>
      </c>
      <c r="B170" s="50" t="s">
        <v>295</v>
      </c>
      <c r="C170" s="51" t="s">
        <v>329</v>
      </c>
      <c r="D170" s="46" t="s">
        <v>330</v>
      </c>
      <c r="E170" s="35">
        <v>0</v>
      </c>
      <c r="F170" s="35">
        <v>0</v>
      </c>
      <c r="G170" s="35">
        <v>0</v>
      </c>
      <c r="H170" s="35">
        <v>0</v>
      </c>
      <c r="I170" s="35"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>
        <v>0</v>
      </c>
      <c r="AL170" s="35">
        <v>0</v>
      </c>
      <c r="AM170" s="35" t="s">
        <v>197</v>
      </c>
      <c r="AN170" s="35" t="s">
        <v>197</v>
      </c>
      <c r="AO170" s="35" t="s">
        <v>197</v>
      </c>
      <c r="AP170" s="35" t="s">
        <v>197</v>
      </c>
      <c r="AQ170" s="35" t="s">
        <v>197</v>
      </c>
      <c r="AR170" s="35" t="s">
        <v>197</v>
      </c>
      <c r="AS170" s="35" t="s">
        <v>197</v>
      </c>
      <c r="AT170" s="35" t="s">
        <v>197</v>
      </c>
      <c r="AU170" s="35">
        <v>0</v>
      </c>
      <c r="AV170" s="35">
        <v>0</v>
      </c>
      <c r="AW170" s="35"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>
        <v>0</v>
      </c>
      <c r="CP170" s="35">
        <v>0</v>
      </c>
      <c r="CQ170" s="35" t="s">
        <v>197</v>
      </c>
      <c r="CR170" s="35" t="s">
        <v>197</v>
      </c>
      <c r="CS170" s="35" t="s">
        <v>197</v>
      </c>
      <c r="CT170" s="35" t="s">
        <v>197</v>
      </c>
      <c r="CU170" s="35" t="s">
        <v>197</v>
      </c>
      <c r="CV170" s="35" t="s">
        <v>197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  <c r="DG170" s="35">
        <v>0</v>
      </c>
      <c r="DH170" s="35">
        <v>0</v>
      </c>
    </row>
    <row r="171" spans="1:112" ht="225">
      <c r="A171" s="25" t="s">
        <v>183</v>
      </c>
      <c r="B171" s="50" t="s">
        <v>295</v>
      </c>
      <c r="C171" s="51" t="s">
        <v>331</v>
      </c>
      <c r="D171" s="46" t="s">
        <v>332</v>
      </c>
      <c r="E171" s="35">
        <v>0</v>
      </c>
      <c r="F171" s="35">
        <v>0</v>
      </c>
      <c r="G171" s="35">
        <v>0</v>
      </c>
      <c r="H171" s="35">
        <v>0</v>
      </c>
      <c r="I171" s="35"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>
        <v>0</v>
      </c>
      <c r="AL171" s="35">
        <v>0</v>
      </c>
      <c r="AM171" s="35" t="s">
        <v>197</v>
      </c>
      <c r="AN171" s="35" t="s">
        <v>197</v>
      </c>
      <c r="AO171" s="35" t="s">
        <v>197</v>
      </c>
      <c r="AP171" s="35" t="s">
        <v>197</v>
      </c>
      <c r="AQ171" s="35" t="s">
        <v>197</v>
      </c>
      <c r="AR171" s="35" t="s">
        <v>197</v>
      </c>
      <c r="AS171" s="35" t="s">
        <v>197</v>
      </c>
      <c r="AT171" s="35" t="s">
        <v>197</v>
      </c>
      <c r="AU171" s="35">
        <v>0</v>
      </c>
      <c r="AV171" s="35">
        <v>0</v>
      </c>
      <c r="AW171" s="35"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>
        <v>0</v>
      </c>
      <c r="CP171" s="35">
        <v>0</v>
      </c>
      <c r="CQ171" s="35" t="s">
        <v>197</v>
      </c>
      <c r="CR171" s="35" t="s">
        <v>197</v>
      </c>
      <c r="CS171" s="35" t="s">
        <v>197</v>
      </c>
      <c r="CT171" s="35" t="s">
        <v>197</v>
      </c>
      <c r="CU171" s="35" t="s">
        <v>197</v>
      </c>
      <c r="CV171" s="35" t="s">
        <v>197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  <c r="DG171" s="35">
        <v>0</v>
      </c>
      <c r="DH171" s="35">
        <v>0</v>
      </c>
    </row>
    <row r="172" spans="1:112" ht="131.25">
      <c r="A172" s="25" t="s">
        <v>183</v>
      </c>
      <c r="B172" s="50" t="s">
        <v>295</v>
      </c>
      <c r="C172" s="51" t="s">
        <v>333</v>
      </c>
      <c r="D172" s="46" t="s">
        <v>334</v>
      </c>
      <c r="E172" s="35">
        <v>0</v>
      </c>
      <c r="F172" s="35">
        <v>0</v>
      </c>
      <c r="G172" s="35">
        <v>0</v>
      </c>
      <c r="H172" s="35">
        <v>0</v>
      </c>
      <c r="I172" s="35"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>
        <v>0</v>
      </c>
      <c r="AL172" s="35">
        <v>0</v>
      </c>
      <c r="AM172" s="35" t="s">
        <v>197</v>
      </c>
      <c r="AN172" s="35" t="s">
        <v>197</v>
      </c>
      <c r="AO172" s="35" t="s">
        <v>197</v>
      </c>
      <c r="AP172" s="35" t="s">
        <v>197</v>
      </c>
      <c r="AQ172" s="35" t="s">
        <v>197</v>
      </c>
      <c r="AR172" s="35" t="s">
        <v>197</v>
      </c>
      <c r="AS172" s="35" t="s">
        <v>197</v>
      </c>
      <c r="AT172" s="35" t="s">
        <v>197</v>
      </c>
      <c r="AU172" s="35">
        <v>0</v>
      </c>
      <c r="AV172" s="35">
        <v>0</v>
      </c>
      <c r="AW172" s="35"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>
        <v>0</v>
      </c>
      <c r="CP172" s="35">
        <v>0</v>
      </c>
      <c r="CQ172" s="35" t="s">
        <v>197</v>
      </c>
      <c r="CR172" s="35" t="s">
        <v>197</v>
      </c>
      <c r="CS172" s="35" t="s">
        <v>197</v>
      </c>
      <c r="CT172" s="35" t="s">
        <v>197</v>
      </c>
      <c r="CU172" s="35" t="s">
        <v>197</v>
      </c>
      <c r="CV172" s="35" t="s">
        <v>197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  <c r="DG172" s="35">
        <v>0</v>
      </c>
      <c r="DH172" s="35">
        <v>0</v>
      </c>
    </row>
    <row r="173" spans="1:112" ht="225">
      <c r="A173" s="25" t="s">
        <v>183</v>
      </c>
      <c r="B173" s="50" t="s">
        <v>295</v>
      </c>
      <c r="C173" s="51" t="s">
        <v>335</v>
      </c>
      <c r="D173" s="46" t="s">
        <v>336</v>
      </c>
      <c r="E173" s="35">
        <v>0</v>
      </c>
      <c r="F173" s="35">
        <v>0</v>
      </c>
      <c r="G173" s="35">
        <v>0</v>
      </c>
      <c r="H173" s="35">
        <v>0</v>
      </c>
      <c r="I173" s="35"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>
        <v>0</v>
      </c>
      <c r="AL173" s="35">
        <v>0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 t="s">
        <v>197</v>
      </c>
      <c r="AT173" s="35" t="s">
        <v>197</v>
      </c>
      <c r="AU173" s="35">
        <v>0</v>
      </c>
      <c r="AV173" s="35">
        <v>0</v>
      </c>
      <c r="AW173" s="35"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>
        <v>0</v>
      </c>
      <c r="CP173" s="35">
        <v>0</v>
      </c>
      <c r="CQ173" s="35" t="s">
        <v>197</v>
      </c>
      <c r="CR173" s="35" t="s">
        <v>197</v>
      </c>
      <c r="CS173" s="35" t="s">
        <v>197</v>
      </c>
      <c r="CT173" s="35" t="s">
        <v>197</v>
      </c>
      <c r="CU173" s="35" t="s">
        <v>197</v>
      </c>
      <c r="CV173" s="35" t="s">
        <v>197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  <c r="DG173" s="35">
        <v>0</v>
      </c>
      <c r="DH173" s="35">
        <v>0</v>
      </c>
    </row>
    <row r="174" spans="1:112" ht="131.25">
      <c r="A174" s="25" t="s">
        <v>183</v>
      </c>
      <c r="B174" s="50" t="s">
        <v>295</v>
      </c>
      <c r="C174" s="51" t="s">
        <v>337</v>
      </c>
      <c r="D174" s="46" t="s">
        <v>338</v>
      </c>
      <c r="E174" s="35">
        <v>0</v>
      </c>
      <c r="F174" s="35">
        <v>0</v>
      </c>
      <c r="G174" s="35">
        <v>0</v>
      </c>
      <c r="H174" s="35">
        <v>0</v>
      </c>
      <c r="I174" s="35"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>
        <v>0</v>
      </c>
      <c r="AL174" s="35">
        <v>0</v>
      </c>
      <c r="AM174" s="35" t="s">
        <v>197</v>
      </c>
      <c r="AN174" s="35" t="s">
        <v>197</v>
      </c>
      <c r="AO174" s="35" t="s">
        <v>197</v>
      </c>
      <c r="AP174" s="35" t="s">
        <v>197</v>
      </c>
      <c r="AQ174" s="35" t="s">
        <v>197</v>
      </c>
      <c r="AR174" s="35" t="s">
        <v>197</v>
      </c>
      <c r="AS174" s="35" t="s">
        <v>197</v>
      </c>
      <c r="AT174" s="35" t="s">
        <v>197</v>
      </c>
      <c r="AU174" s="35">
        <v>0</v>
      </c>
      <c r="AV174" s="35">
        <v>0</v>
      </c>
      <c r="AW174" s="35"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>
        <v>0</v>
      </c>
      <c r="CP174" s="35">
        <v>0</v>
      </c>
      <c r="CQ174" s="35" t="s">
        <v>197</v>
      </c>
      <c r="CR174" s="35" t="s">
        <v>197</v>
      </c>
      <c r="CS174" s="35" t="s">
        <v>197</v>
      </c>
      <c r="CT174" s="35" t="s">
        <v>197</v>
      </c>
      <c r="CU174" s="35" t="s">
        <v>197</v>
      </c>
      <c r="CV174" s="35" t="s">
        <v>197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  <c r="DG174" s="35">
        <v>0</v>
      </c>
      <c r="DH174" s="35">
        <v>0</v>
      </c>
    </row>
    <row r="175" spans="1:112" ht="225">
      <c r="A175" s="25" t="s">
        <v>183</v>
      </c>
      <c r="B175" s="50" t="s">
        <v>295</v>
      </c>
      <c r="C175" s="51" t="s">
        <v>339</v>
      </c>
      <c r="D175" s="46" t="s">
        <v>340</v>
      </c>
      <c r="E175" s="35">
        <v>0</v>
      </c>
      <c r="F175" s="35">
        <v>0</v>
      </c>
      <c r="G175" s="35">
        <v>0</v>
      </c>
      <c r="H175" s="35">
        <v>0</v>
      </c>
      <c r="I175" s="35"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>
        <v>0</v>
      </c>
      <c r="AL175" s="35">
        <v>0</v>
      </c>
      <c r="AM175" s="35" t="s">
        <v>197</v>
      </c>
      <c r="AN175" s="35" t="s">
        <v>197</v>
      </c>
      <c r="AO175" s="35" t="s">
        <v>197</v>
      </c>
      <c r="AP175" s="35" t="s">
        <v>197</v>
      </c>
      <c r="AQ175" s="35" t="s">
        <v>197</v>
      </c>
      <c r="AR175" s="35" t="s">
        <v>197</v>
      </c>
      <c r="AS175" s="35" t="s">
        <v>197</v>
      </c>
      <c r="AT175" s="35" t="s">
        <v>197</v>
      </c>
      <c r="AU175" s="35">
        <v>0</v>
      </c>
      <c r="AV175" s="35">
        <v>0</v>
      </c>
      <c r="AW175" s="35"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>
        <v>0</v>
      </c>
      <c r="CP175" s="35">
        <v>0</v>
      </c>
      <c r="CQ175" s="35" t="s">
        <v>197</v>
      </c>
      <c r="CR175" s="35" t="s">
        <v>197</v>
      </c>
      <c r="CS175" s="35" t="s">
        <v>197</v>
      </c>
      <c r="CT175" s="35" t="s">
        <v>197</v>
      </c>
      <c r="CU175" s="35" t="s">
        <v>197</v>
      </c>
      <c r="CV175" s="35" t="s">
        <v>197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  <c r="DG175" s="35">
        <v>0</v>
      </c>
      <c r="DH175" s="35">
        <v>0</v>
      </c>
    </row>
    <row r="176" spans="1:112" ht="131.25">
      <c r="A176" s="25" t="s">
        <v>183</v>
      </c>
      <c r="B176" s="50" t="s">
        <v>295</v>
      </c>
      <c r="C176" s="51" t="s">
        <v>341</v>
      </c>
      <c r="D176" s="46" t="s">
        <v>342</v>
      </c>
      <c r="E176" s="35">
        <v>0</v>
      </c>
      <c r="F176" s="35">
        <v>0</v>
      </c>
      <c r="G176" s="35">
        <v>0</v>
      </c>
      <c r="H176" s="35">
        <v>0</v>
      </c>
      <c r="I176" s="35"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>
        <v>0</v>
      </c>
      <c r="AL176" s="35">
        <v>0</v>
      </c>
      <c r="AM176" s="35" t="s">
        <v>197</v>
      </c>
      <c r="AN176" s="35" t="s">
        <v>197</v>
      </c>
      <c r="AO176" s="35" t="s">
        <v>197</v>
      </c>
      <c r="AP176" s="35" t="s">
        <v>197</v>
      </c>
      <c r="AQ176" s="35" t="s">
        <v>197</v>
      </c>
      <c r="AR176" s="35" t="s">
        <v>197</v>
      </c>
      <c r="AS176" s="35" t="s">
        <v>197</v>
      </c>
      <c r="AT176" s="35" t="s">
        <v>197</v>
      </c>
      <c r="AU176" s="35">
        <v>0</v>
      </c>
      <c r="AV176" s="35">
        <v>0</v>
      </c>
      <c r="AW176" s="35"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>
        <v>0</v>
      </c>
      <c r="CP176" s="35">
        <v>0</v>
      </c>
      <c r="CQ176" s="35" t="s">
        <v>197</v>
      </c>
      <c r="CR176" s="35" t="s">
        <v>197</v>
      </c>
      <c r="CS176" s="35" t="s">
        <v>197</v>
      </c>
      <c r="CT176" s="35" t="s">
        <v>197</v>
      </c>
      <c r="CU176" s="35" t="s">
        <v>197</v>
      </c>
      <c r="CV176" s="35" t="s">
        <v>197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  <c r="DG176" s="35">
        <v>0</v>
      </c>
      <c r="DH176" s="35">
        <v>0</v>
      </c>
    </row>
    <row r="177" spans="1:112" ht="225">
      <c r="A177" s="25" t="s">
        <v>183</v>
      </c>
      <c r="B177" s="50" t="s">
        <v>295</v>
      </c>
      <c r="C177" s="51" t="s">
        <v>343</v>
      </c>
      <c r="D177" s="46" t="s">
        <v>344</v>
      </c>
      <c r="E177" s="35">
        <v>0</v>
      </c>
      <c r="F177" s="35">
        <v>0</v>
      </c>
      <c r="G177" s="35">
        <v>0</v>
      </c>
      <c r="H177" s="35">
        <v>0</v>
      </c>
      <c r="I177" s="35"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>
        <v>0</v>
      </c>
      <c r="AL177" s="35">
        <v>0</v>
      </c>
      <c r="AM177" s="35" t="s">
        <v>197</v>
      </c>
      <c r="AN177" s="35" t="s">
        <v>197</v>
      </c>
      <c r="AO177" s="35" t="s">
        <v>197</v>
      </c>
      <c r="AP177" s="35" t="s">
        <v>197</v>
      </c>
      <c r="AQ177" s="35" t="s">
        <v>197</v>
      </c>
      <c r="AR177" s="35" t="s">
        <v>197</v>
      </c>
      <c r="AS177" s="35" t="s">
        <v>197</v>
      </c>
      <c r="AT177" s="35" t="s">
        <v>197</v>
      </c>
      <c r="AU177" s="35">
        <v>0</v>
      </c>
      <c r="AV177" s="35">
        <v>0</v>
      </c>
      <c r="AW177" s="35"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>
        <v>0</v>
      </c>
      <c r="CP177" s="35">
        <v>0</v>
      </c>
      <c r="CQ177" s="35" t="s">
        <v>197</v>
      </c>
      <c r="CR177" s="35" t="s">
        <v>197</v>
      </c>
      <c r="CS177" s="35" t="s">
        <v>197</v>
      </c>
      <c r="CT177" s="35" t="s">
        <v>197</v>
      </c>
      <c r="CU177" s="35" t="s">
        <v>197</v>
      </c>
      <c r="CV177" s="35" t="s">
        <v>197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  <c r="DG177" s="35">
        <v>0</v>
      </c>
      <c r="DH177" s="35">
        <v>0</v>
      </c>
    </row>
    <row r="178" spans="1:112" ht="187.5">
      <c r="A178" s="25" t="s">
        <v>183</v>
      </c>
      <c r="B178" s="50" t="s">
        <v>295</v>
      </c>
      <c r="C178" s="51" t="s">
        <v>345</v>
      </c>
      <c r="D178" s="46" t="s">
        <v>346</v>
      </c>
      <c r="E178" s="35">
        <v>0</v>
      </c>
      <c r="F178" s="35">
        <v>0</v>
      </c>
      <c r="G178" s="35">
        <v>0</v>
      </c>
      <c r="H178" s="35">
        <v>0</v>
      </c>
      <c r="I178" s="35"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>
        <v>0</v>
      </c>
      <c r="AL178" s="35">
        <v>0</v>
      </c>
      <c r="AM178" s="35" t="s">
        <v>197</v>
      </c>
      <c r="AN178" s="35" t="s">
        <v>197</v>
      </c>
      <c r="AO178" s="35" t="s">
        <v>197</v>
      </c>
      <c r="AP178" s="35" t="s">
        <v>197</v>
      </c>
      <c r="AQ178" s="35" t="s">
        <v>197</v>
      </c>
      <c r="AR178" s="35" t="s">
        <v>197</v>
      </c>
      <c r="AS178" s="35" t="s">
        <v>197</v>
      </c>
      <c r="AT178" s="35" t="s">
        <v>197</v>
      </c>
      <c r="AU178" s="35">
        <v>0</v>
      </c>
      <c r="AV178" s="35">
        <v>0</v>
      </c>
      <c r="AW178" s="35"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>
        <v>0</v>
      </c>
      <c r="CP178" s="35">
        <v>0</v>
      </c>
      <c r="CQ178" s="35" t="s">
        <v>197</v>
      </c>
      <c r="CR178" s="35" t="s">
        <v>197</v>
      </c>
      <c r="CS178" s="35" t="s">
        <v>197</v>
      </c>
      <c r="CT178" s="35" t="s">
        <v>197</v>
      </c>
      <c r="CU178" s="35" t="s">
        <v>197</v>
      </c>
      <c r="CV178" s="35" t="s">
        <v>197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  <c r="DG178" s="35">
        <v>0</v>
      </c>
      <c r="DH178" s="35">
        <v>0</v>
      </c>
    </row>
    <row r="179" spans="1:112" ht="75">
      <c r="A179" s="25" t="s">
        <v>183</v>
      </c>
      <c r="B179" s="33" t="s">
        <v>295</v>
      </c>
      <c r="C179" s="42" t="s">
        <v>347</v>
      </c>
      <c r="D179" s="35" t="s">
        <v>348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>
        <v>0</v>
      </c>
      <c r="AL179" s="35">
        <v>0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 t="s">
        <v>197</v>
      </c>
      <c r="AT179" s="35" t="s">
        <v>197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0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f>'7'!BU111</f>
        <v>0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>
        <v>0</v>
      </c>
      <c r="CP179" s="35">
        <v>0</v>
      </c>
      <c r="CQ179" s="35" t="s">
        <v>197</v>
      </c>
      <c r="CR179" s="35" t="s">
        <v>197</v>
      </c>
      <c r="CS179" s="35" t="s">
        <v>197</v>
      </c>
      <c r="CT179" s="35" t="s">
        <v>197</v>
      </c>
      <c r="CU179" s="35" t="s">
        <v>197</v>
      </c>
      <c r="CV179" s="35" t="s">
        <v>197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  <c r="DG179" s="35">
        <v>0</v>
      </c>
      <c r="DH179" s="35">
        <v>0</v>
      </c>
    </row>
    <row r="180" spans="1:112" ht="93.75">
      <c r="A180" s="25" t="s">
        <v>183</v>
      </c>
      <c r="B180" s="33" t="s">
        <v>295</v>
      </c>
      <c r="C180" s="42" t="s">
        <v>349</v>
      </c>
      <c r="D180" s="35" t="s">
        <v>350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f>'7'!BW112</f>
        <v>0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>
        <v>0</v>
      </c>
      <c r="AL180" s="35">
        <v>0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 t="s">
        <v>197</v>
      </c>
      <c r="AT180" s="35" t="s">
        <v>197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v>0</v>
      </c>
      <c r="BR180" s="35">
        <v>0</v>
      </c>
      <c r="BS180" s="35">
        <f>'7'!CK112</f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>
        <v>0</v>
      </c>
      <c r="CP180" s="35">
        <v>0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 t="s">
        <v>197</v>
      </c>
      <c r="CV180" s="35" t="s">
        <v>197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  <c r="DG180" s="35">
        <v>0</v>
      </c>
      <c r="DH180" s="35">
        <v>0</v>
      </c>
    </row>
    <row r="181" spans="1:112" ht="75">
      <c r="A181" s="25" t="s">
        <v>183</v>
      </c>
      <c r="B181" s="33" t="s">
        <v>295</v>
      </c>
      <c r="C181" s="42" t="s">
        <v>351</v>
      </c>
      <c r="D181" s="35" t="s">
        <v>352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>
        <v>0</v>
      </c>
      <c r="AL181" s="35">
        <v>0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 t="s">
        <v>197</v>
      </c>
      <c r="AT181" s="35" t="s">
        <v>197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>
        <v>0</v>
      </c>
      <c r="CP181" s="35">
        <v>0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 t="s">
        <v>197</v>
      </c>
      <c r="CV181" s="35" t="s">
        <v>197</v>
      </c>
      <c r="CW181" s="52">
        <f>'2'!AT112</f>
        <v>570.15</v>
      </c>
      <c r="CX181" s="35">
        <v>0</v>
      </c>
      <c r="CY181" s="35">
        <v>0</v>
      </c>
      <c r="CZ181" s="35">
        <v>0</v>
      </c>
      <c r="DA181" s="35">
        <v>0</v>
      </c>
      <c r="DB181" s="35">
        <v>0</v>
      </c>
      <c r="DC181" s="52">
        <v>0</v>
      </c>
      <c r="DD181" s="35">
        <v>0</v>
      </c>
      <c r="DE181" s="35">
        <v>0</v>
      </c>
      <c r="DF181" s="35">
        <v>0</v>
      </c>
      <c r="DG181" s="35">
        <v>0</v>
      </c>
      <c r="DH181" s="35">
        <v>0</v>
      </c>
    </row>
    <row r="182" spans="1:112" ht="75">
      <c r="A182" s="25" t="s">
        <v>183</v>
      </c>
      <c r="B182" s="33" t="s">
        <v>295</v>
      </c>
      <c r="C182" s="42" t="s">
        <v>353</v>
      </c>
      <c r="D182" s="35" t="s">
        <v>354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>
        <v>0</v>
      </c>
      <c r="AL182" s="35">
        <v>0</v>
      </c>
      <c r="AM182" s="35" t="s">
        <v>197</v>
      </c>
      <c r="AN182" s="35" t="s">
        <v>197</v>
      </c>
      <c r="AO182" s="35" t="s">
        <v>197</v>
      </c>
      <c r="AP182" s="35" t="s">
        <v>197</v>
      </c>
      <c r="AQ182" s="35" t="s">
        <v>197</v>
      </c>
      <c r="AR182" s="35" t="s">
        <v>197</v>
      </c>
      <c r="AS182" s="35" t="s">
        <v>197</v>
      </c>
      <c r="AT182" s="35" t="s">
        <v>197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0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f>'7'!BU114</f>
        <v>0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>
        <v>0</v>
      </c>
      <c r="CP182" s="35">
        <v>0</v>
      </c>
      <c r="CQ182" s="35" t="s">
        <v>197</v>
      </c>
      <c r="CR182" s="35" t="s">
        <v>197</v>
      </c>
      <c r="CS182" s="35" t="s">
        <v>197</v>
      </c>
      <c r="CT182" s="35" t="s">
        <v>197</v>
      </c>
      <c r="CU182" s="35" t="s">
        <v>197</v>
      </c>
      <c r="CV182" s="35" t="s">
        <v>197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  <c r="DG182" s="35">
        <v>0</v>
      </c>
      <c r="DH182" s="35">
        <v>0</v>
      </c>
    </row>
    <row r="183" spans="1:112" ht="75">
      <c r="A183" s="25" t="s">
        <v>183</v>
      </c>
      <c r="B183" s="33" t="s">
        <v>295</v>
      </c>
      <c r="C183" s="42" t="s">
        <v>355</v>
      </c>
      <c r="D183" s="35" t="s">
        <v>356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>
        <v>0</v>
      </c>
      <c r="AL183" s="35">
        <v>0</v>
      </c>
      <c r="AM183" s="35" t="s">
        <v>197</v>
      </c>
      <c r="AN183" s="35" t="s">
        <v>197</v>
      </c>
      <c r="AO183" s="35" t="s">
        <v>197</v>
      </c>
      <c r="AP183" s="35" t="s">
        <v>197</v>
      </c>
      <c r="AQ183" s="35" t="s">
        <v>197</v>
      </c>
      <c r="AR183" s="35" t="s">
        <v>197</v>
      </c>
      <c r="AS183" s="35" t="s">
        <v>197</v>
      </c>
      <c r="AT183" s="35" t="s">
        <v>197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0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f>'7'!BU115</f>
        <v>0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>
        <v>0</v>
      </c>
      <c r="CP183" s="35">
        <v>0</v>
      </c>
      <c r="CQ183" s="35" t="s">
        <v>197</v>
      </c>
      <c r="CR183" s="35" t="s">
        <v>197</v>
      </c>
      <c r="CS183" s="35" t="s">
        <v>197</v>
      </c>
      <c r="CT183" s="35" t="s">
        <v>197</v>
      </c>
      <c r="CU183" s="35" t="s">
        <v>197</v>
      </c>
      <c r="CV183" s="35" t="s">
        <v>197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  <c r="DG183" s="35">
        <v>0</v>
      </c>
      <c r="DH183" s="35">
        <v>0</v>
      </c>
    </row>
    <row r="184" spans="1:112" ht="56.25">
      <c r="A184" s="25" t="s">
        <v>183</v>
      </c>
      <c r="B184" s="50" t="s">
        <v>295</v>
      </c>
      <c r="C184" s="42" t="s">
        <v>357</v>
      </c>
      <c r="D184" s="60" t="s">
        <v>358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>
        <v>0</v>
      </c>
      <c r="AL184" s="35">
        <v>0</v>
      </c>
      <c r="AM184" s="35" t="s">
        <v>197</v>
      </c>
      <c r="AN184" s="35" t="s">
        <v>197</v>
      </c>
      <c r="AO184" s="35" t="s">
        <v>197</v>
      </c>
      <c r="AP184" s="35" t="s">
        <v>197</v>
      </c>
      <c r="AQ184" s="35" t="s">
        <v>197</v>
      </c>
      <c r="AR184" s="35" t="s">
        <v>197</v>
      </c>
      <c r="AS184" s="35" t="s">
        <v>197</v>
      </c>
      <c r="AT184" s="35" t="s">
        <v>197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f>'7'!BU116</f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>
        <v>0</v>
      </c>
      <c r="CP184" s="35">
        <v>0</v>
      </c>
      <c r="CQ184" s="35" t="s">
        <v>197</v>
      </c>
      <c r="CR184" s="35" t="s">
        <v>197</v>
      </c>
      <c r="CS184" s="35" t="s">
        <v>197</v>
      </c>
      <c r="CT184" s="35" t="s">
        <v>197</v>
      </c>
      <c r="CU184" s="35" t="s">
        <v>197</v>
      </c>
      <c r="CV184" s="35" t="s">
        <v>197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  <c r="DG184" s="35">
        <v>0</v>
      </c>
      <c r="DH184" s="35">
        <v>0</v>
      </c>
    </row>
    <row r="185" spans="1:112" ht="112.5">
      <c r="A185" s="25" t="s">
        <v>183</v>
      </c>
      <c r="B185" s="50" t="s">
        <v>295</v>
      </c>
      <c r="C185" s="42" t="s">
        <v>359</v>
      </c>
      <c r="D185" s="60" t="s">
        <v>360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>
        <v>0</v>
      </c>
      <c r="AL185" s="35">
        <v>0</v>
      </c>
      <c r="AM185" s="35" t="s">
        <v>197</v>
      </c>
      <c r="AN185" s="35" t="s">
        <v>197</v>
      </c>
      <c r="AO185" s="35" t="s">
        <v>197</v>
      </c>
      <c r="AP185" s="35" t="s">
        <v>197</v>
      </c>
      <c r="AQ185" s="35" t="s">
        <v>197</v>
      </c>
      <c r="AR185" s="35" t="s">
        <v>197</v>
      </c>
      <c r="AS185" s="35" t="s">
        <v>197</v>
      </c>
      <c r="AT185" s="35" t="s">
        <v>197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f>'7'!BU117</f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>
        <v>0</v>
      </c>
      <c r="CP185" s="35">
        <v>0</v>
      </c>
      <c r="CQ185" s="35" t="s">
        <v>197</v>
      </c>
      <c r="CR185" s="35" t="s">
        <v>197</v>
      </c>
      <c r="CS185" s="35" t="s">
        <v>197</v>
      </c>
      <c r="CT185" s="35" t="s">
        <v>197</v>
      </c>
      <c r="CU185" s="35" t="s">
        <v>197</v>
      </c>
      <c r="CV185" s="35" t="s">
        <v>197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  <c r="DG185" s="35">
        <v>0</v>
      </c>
      <c r="DH185" s="35">
        <v>0</v>
      </c>
    </row>
    <row r="186" spans="1:112" ht="18.75">
      <c r="A186" s="25" t="s">
        <v>183</v>
      </c>
      <c r="B186" s="50" t="s">
        <v>295</v>
      </c>
      <c r="C186" s="42" t="s">
        <v>361</v>
      </c>
      <c r="D186" s="60" t="s">
        <v>362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>
        <v>0</v>
      </c>
      <c r="AL186" s="35">
        <v>0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 t="s">
        <v>197</v>
      </c>
      <c r="AT186" s="35" t="s">
        <v>197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f>'7'!BU118</f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>
        <v>0</v>
      </c>
      <c r="CP186" s="35">
        <v>0</v>
      </c>
      <c r="CQ186" s="35" t="s">
        <v>197</v>
      </c>
      <c r="CR186" s="35" t="s">
        <v>197</v>
      </c>
      <c r="CS186" s="35" t="s">
        <v>197</v>
      </c>
      <c r="CT186" s="35" t="s">
        <v>197</v>
      </c>
      <c r="CU186" s="35" t="s">
        <v>197</v>
      </c>
      <c r="CV186" s="35" t="s">
        <v>197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  <c r="DG186" s="35">
        <v>0</v>
      </c>
      <c r="DH186" s="35">
        <v>0</v>
      </c>
    </row>
    <row r="187" spans="1:112" ht="18.75">
      <c r="A187" s="25" t="s">
        <v>183</v>
      </c>
      <c r="B187" s="50" t="s">
        <v>295</v>
      </c>
      <c r="C187" s="42" t="s">
        <v>363</v>
      </c>
      <c r="D187" s="60" t="s">
        <v>364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>
        <v>0</v>
      </c>
      <c r="AL187" s="35">
        <v>0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 t="s">
        <v>197</v>
      </c>
      <c r="AT187" s="35" t="s">
        <v>197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f>'7'!BU119</f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>
        <v>0</v>
      </c>
      <c r="CP187" s="35">
        <v>0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 t="s">
        <v>197</v>
      </c>
      <c r="CV187" s="35" t="s">
        <v>197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  <c r="DG187" s="35">
        <v>0</v>
      </c>
      <c r="DH187" s="35">
        <v>0</v>
      </c>
    </row>
    <row r="188" spans="1:112" ht="18.75">
      <c r="A188" s="25" t="s">
        <v>183</v>
      </c>
      <c r="B188" s="50" t="s">
        <v>295</v>
      </c>
      <c r="C188" s="42" t="s">
        <v>365</v>
      </c>
      <c r="D188" s="60" t="s">
        <v>366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>
        <v>0</v>
      </c>
      <c r="AL188" s="35">
        <v>0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 t="s">
        <v>197</v>
      </c>
      <c r="AT188" s="35" t="s">
        <v>197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f>'7'!BU120</f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>
        <v>0</v>
      </c>
      <c r="CP188" s="35">
        <v>0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 t="s">
        <v>197</v>
      </c>
      <c r="CV188" s="35" t="s">
        <v>197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  <c r="DG188" s="35">
        <v>0</v>
      </c>
      <c r="DH188" s="35">
        <v>0</v>
      </c>
    </row>
    <row r="189" spans="1:112" ht="18.75">
      <c r="A189" s="25" t="s">
        <v>183</v>
      </c>
      <c r="B189" s="50" t="s">
        <v>295</v>
      </c>
      <c r="C189" s="42" t="s">
        <v>367</v>
      </c>
      <c r="D189" s="60" t="s">
        <v>368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>
        <v>0</v>
      </c>
      <c r="AL189" s="35">
        <v>0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 t="s">
        <v>197</v>
      </c>
      <c r="AT189" s="35" t="s">
        <v>197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f>'7'!BU121</f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>
        <v>0</v>
      </c>
      <c r="CP189" s="35">
        <v>0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 t="s">
        <v>197</v>
      </c>
      <c r="CV189" s="35" t="s">
        <v>197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  <c r="DG189" s="35">
        <v>0</v>
      </c>
      <c r="DH189" s="35">
        <v>0</v>
      </c>
    </row>
    <row r="190" spans="1:112" ht="18.75">
      <c r="A190" s="25" t="s">
        <v>183</v>
      </c>
      <c r="B190" s="50" t="s">
        <v>295</v>
      </c>
      <c r="C190" s="42" t="s">
        <v>369</v>
      </c>
      <c r="D190" s="60" t="s">
        <v>370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>
        <v>0</v>
      </c>
      <c r="AL190" s="35">
        <v>0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 t="s">
        <v>197</v>
      </c>
      <c r="AT190" s="35" t="s">
        <v>197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f>'7'!BU122</f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>
        <v>0</v>
      </c>
      <c r="CP190" s="35">
        <v>0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 t="s">
        <v>197</v>
      </c>
      <c r="CV190" s="35" t="s">
        <v>197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  <c r="DG190" s="35">
        <v>0</v>
      </c>
      <c r="DH190" s="35">
        <v>0</v>
      </c>
    </row>
    <row r="191" spans="1:112" ht="18.75">
      <c r="A191" s="25" t="s">
        <v>183</v>
      </c>
      <c r="B191" s="50" t="s">
        <v>295</v>
      </c>
      <c r="C191" s="42" t="s">
        <v>371</v>
      </c>
      <c r="D191" s="60" t="s">
        <v>372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>
        <v>0</v>
      </c>
      <c r="AL191" s="35">
        <v>0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 t="s">
        <v>197</v>
      </c>
      <c r="AT191" s="35" t="s">
        <v>197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f>'7'!BU123</f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>
        <v>0</v>
      </c>
      <c r="CP191" s="35">
        <v>0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 t="s">
        <v>197</v>
      </c>
      <c r="CV191" s="35" t="s">
        <v>197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  <c r="DG191" s="35">
        <v>0</v>
      </c>
      <c r="DH191" s="35">
        <v>0</v>
      </c>
    </row>
    <row r="192" spans="1:112" ht="18.75">
      <c r="A192" s="25" t="s">
        <v>183</v>
      </c>
      <c r="B192" s="50" t="s">
        <v>295</v>
      </c>
      <c r="C192" s="42" t="s">
        <v>373</v>
      </c>
      <c r="D192" s="60" t="s">
        <v>374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>
        <v>0</v>
      </c>
      <c r="AL192" s="35">
        <v>0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 t="s">
        <v>197</v>
      </c>
      <c r="AT192" s="35" t="s">
        <v>197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f>'7'!BU124</f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>
        <v>0</v>
      </c>
      <c r="CP192" s="35">
        <v>0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 t="s">
        <v>197</v>
      </c>
      <c r="CV192" s="35" t="s">
        <v>197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  <c r="DG192" s="35">
        <v>0</v>
      </c>
      <c r="DH192" s="35">
        <v>0</v>
      </c>
    </row>
    <row r="193" spans="1:112" ht="75">
      <c r="A193" s="25" t="s">
        <v>183</v>
      </c>
      <c r="B193" s="50" t="s">
        <v>295</v>
      </c>
      <c r="C193" s="42" t="s">
        <v>375</v>
      </c>
      <c r="D193" s="60" t="s">
        <v>376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>
        <v>0</v>
      </c>
      <c r="AL193" s="35">
        <v>0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 t="s">
        <v>197</v>
      </c>
      <c r="AT193" s="35" t="s">
        <v>197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f>'7'!BU125</f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>
        <v>0</v>
      </c>
      <c r="CP193" s="35">
        <v>0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 t="s">
        <v>197</v>
      </c>
      <c r="CV193" s="35" t="s">
        <v>197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  <c r="DG193" s="35">
        <v>0</v>
      </c>
      <c r="DH193" s="35">
        <v>0</v>
      </c>
    </row>
    <row r="194" spans="1:112" ht="18.75">
      <c r="A194" s="25" t="s">
        <v>183</v>
      </c>
      <c r="B194" s="50" t="s">
        <v>295</v>
      </c>
      <c r="C194" s="42" t="s">
        <v>377</v>
      </c>
      <c r="D194" s="60" t="s">
        <v>378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>
        <v>0</v>
      </c>
      <c r="AL194" s="35">
        <v>0</v>
      </c>
      <c r="AM194" s="35" t="s">
        <v>197</v>
      </c>
      <c r="AN194" s="35" t="s">
        <v>197</v>
      </c>
      <c r="AO194" s="35" t="s">
        <v>197</v>
      </c>
      <c r="AP194" s="35" t="s">
        <v>197</v>
      </c>
      <c r="AQ194" s="35" t="s">
        <v>197</v>
      </c>
      <c r="AR194" s="35" t="s">
        <v>197</v>
      </c>
      <c r="AS194" s="35" t="s">
        <v>197</v>
      </c>
      <c r="AT194" s="35" t="s">
        <v>197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f>'7'!BU126</f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>
        <v>0</v>
      </c>
      <c r="CP194" s="35">
        <v>0</v>
      </c>
      <c r="CQ194" s="35" t="s">
        <v>197</v>
      </c>
      <c r="CR194" s="35" t="s">
        <v>197</v>
      </c>
      <c r="CS194" s="35" t="s">
        <v>197</v>
      </c>
      <c r="CT194" s="35" t="s">
        <v>197</v>
      </c>
      <c r="CU194" s="35" t="s">
        <v>197</v>
      </c>
      <c r="CV194" s="35" t="s">
        <v>197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  <c r="DG194" s="35">
        <v>0</v>
      </c>
      <c r="DH194" s="35">
        <v>0</v>
      </c>
    </row>
    <row r="195" spans="1:112" ht="18.75">
      <c r="A195" s="25" t="s">
        <v>183</v>
      </c>
      <c r="B195" s="50" t="s">
        <v>295</v>
      </c>
      <c r="C195" s="42" t="s">
        <v>379</v>
      </c>
      <c r="D195" s="60" t="s">
        <v>380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>
        <v>0</v>
      </c>
      <c r="AL195" s="35">
        <v>0</v>
      </c>
      <c r="AM195" s="35" t="s">
        <v>197</v>
      </c>
      <c r="AN195" s="35" t="s">
        <v>197</v>
      </c>
      <c r="AO195" s="35" t="s">
        <v>197</v>
      </c>
      <c r="AP195" s="35" t="s">
        <v>197</v>
      </c>
      <c r="AQ195" s="35" t="s">
        <v>197</v>
      </c>
      <c r="AR195" s="35" t="s">
        <v>197</v>
      </c>
      <c r="AS195" s="35" t="s">
        <v>197</v>
      </c>
      <c r="AT195" s="35" t="s">
        <v>197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f>'7'!BU127</f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>
        <v>0</v>
      </c>
      <c r="CP195" s="35">
        <v>0</v>
      </c>
      <c r="CQ195" s="35" t="s">
        <v>197</v>
      </c>
      <c r="CR195" s="35" t="s">
        <v>197</v>
      </c>
      <c r="CS195" s="35" t="s">
        <v>197</v>
      </c>
      <c r="CT195" s="35" t="s">
        <v>197</v>
      </c>
      <c r="CU195" s="35" t="s">
        <v>197</v>
      </c>
      <c r="CV195" s="35" t="s">
        <v>197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  <c r="DG195" s="35">
        <v>0</v>
      </c>
      <c r="DH195" s="35">
        <v>0</v>
      </c>
    </row>
    <row r="196" spans="1:112" ht="56.25">
      <c r="A196" s="21"/>
      <c r="B196" s="25" t="s">
        <v>381</v>
      </c>
      <c r="C196" s="26" t="s">
        <v>382</v>
      </c>
      <c r="D196" s="53" t="s">
        <v>178</v>
      </c>
      <c r="E196" s="53">
        <v>0</v>
      </c>
      <c r="F196" s="53">
        <v>0</v>
      </c>
      <c r="G196" s="53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3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3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L196" s="53">
        <v>0</v>
      </c>
      <c r="AM196" s="53">
        <v>0</v>
      </c>
      <c r="AN196" s="53">
        <v>0</v>
      </c>
      <c r="AO196" s="53">
        <v>0</v>
      </c>
      <c r="AP196" s="53">
        <v>0</v>
      </c>
      <c r="AQ196" s="53">
        <v>0</v>
      </c>
      <c r="AR196" s="53">
        <v>0</v>
      </c>
      <c r="AS196" s="53">
        <v>0</v>
      </c>
      <c r="AT196" s="53">
        <v>0</v>
      </c>
      <c r="AU196" s="53">
        <v>0</v>
      </c>
      <c r="AV196" s="53">
        <v>0</v>
      </c>
      <c r="AW196" s="53">
        <v>0</v>
      </c>
      <c r="AX196" s="53">
        <v>0</v>
      </c>
      <c r="AY196" s="53">
        <v>0</v>
      </c>
      <c r="AZ196" s="53">
        <v>0</v>
      </c>
      <c r="BA196" s="53">
        <v>0</v>
      </c>
      <c r="BB196" s="53">
        <v>0</v>
      </c>
      <c r="BC196" s="53">
        <v>0</v>
      </c>
      <c r="BD196" s="53">
        <v>0</v>
      </c>
      <c r="BE196" s="53">
        <v>0</v>
      </c>
      <c r="BF196" s="53">
        <v>0</v>
      </c>
      <c r="BG196" s="53">
        <v>0</v>
      </c>
      <c r="BH196" s="53">
        <v>0</v>
      </c>
      <c r="BI196" s="53">
        <v>0</v>
      </c>
      <c r="BJ196" s="53">
        <v>0</v>
      </c>
      <c r="BK196" s="53">
        <v>0</v>
      </c>
      <c r="BL196" s="53">
        <v>0</v>
      </c>
      <c r="BM196" s="53">
        <v>0</v>
      </c>
      <c r="BN196" s="53">
        <v>0</v>
      </c>
      <c r="BO196" s="53">
        <v>0</v>
      </c>
      <c r="BP196" s="53">
        <v>0</v>
      </c>
      <c r="BQ196" s="53">
        <v>0</v>
      </c>
      <c r="BR196" s="53">
        <v>0</v>
      </c>
      <c r="BS196" s="53">
        <v>0</v>
      </c>
      <c r="BT196" s="53">
        <v>0</v>
      </c>
      <c r="BU196" s="53">
        <v>0</v>
      </c>
      <c r="BV196" s="53">
        <v>0</v>
      </c>
      <c r="BW196" s="53">
        <v>0</v>
      </c>
      <c r="BX196" s="53">
        <v>0</v>
      </c>
      <c r="BY196" s="53">
        <v>0</v>
      </c>
      <c r="BZ196" s="53">
        <v>0</v>
      </c>
      <c r="CA196" s="53">
        <v>0</v>
      </c>
      <c r="CB196" s="53">
        <v>0</v>
      </c>
      <c r="CC196" s="53">
        <v>0</v>
      </c>
      <c r="CD196" s="53">
        <v>0</v>
      </c>
      <c r="CE196" s="53">
        <v>0</v>
      </c>
      <c r="CF196" s="53">
        <v>0</v>
      </c>
      <c r="CG196" s="53">
        <v>0</v>
      </c>
      <c r="CH196" s="53">
        <v>0</v>
      </c>
      <c r="CI196" s="53"/>
      <c r="CJ196" s="53">
        <v>0</v>
      </c>
      <c r="CK196" s="53" t="s">
        <v>197</v>
      </c>
      <c r="CL196" s="53" t="s">
        <v>197</v>
      </c>
      <c r="CM196" s="53">
        <v>0</v>
      </c>
      <c r="CN196" s="53">
        <v>0</v>
      </c>
      <c r="CO196" s="53">
        <v>0</v>
      </c>
      <c r="CP196" s="53">
        <v>0</v>
      </c>
      <c r="CQ196" s="53" t="s">
        <v>197</v>
      </c>
      <c r="CR196" s="53" t="s">
        <v>197</v>
      </c>
      <c r="CS196" s="53" t="s">
        <v>197</v>
      </c>
      <c r="CT196" s="53" t="s">
        <v>197</v>
      </c>
      <c r="CU196" s="53" t="s">
        <v>197</v>
      </c>
      <c r="CV196" s="53" t="s">
        <v>197</v>
      </c>
      <c r="CW196" s="53">
        <v>0</v>
      </c>
      <c r="CX196" s="53">
        <v>0</v>
      </c>
      <c r="CY196" s="53">
        <v>0</v>
      </c>
      <c r="CZ196" s="53">
        <v>0</v>
      </c>
      <c r="DA196" s="53">
        <v>0</v>
      </c>
      <c r="DB196" s="53">
        <v>0</v>
      </c>
      <c r="DC196" s="53">
        <v>0</v>
      </c>
      <c r="DD196" s="53">
        <v>0</v>
      </c>
      <c r="DE196" s="53">
        <v>0</v>
      </c>
      <c r="DF196" s="53">
        <v>0</v>
      </c>
      <c r="DG196" s="53">
        <v>0</v>
      </c>
      <c r="DH196" s="53">
        <v>0</v>
      </c>
    </row>
    <row r="197" spans="1:112" ht="18.75" hidden="1">
      <c r="A197" s="28" t="s">
        <v>185</v>
      </c>
      <c r="B197" s="33" t="s">
        <v>381</v>
      </c>
      <c r="C197" s="42" t="s">
        <v>204</v>
      </c>
      <c r="D197" s="54"/>
      <c r="E197" s="54" t="s">
        <v>197</v>
      </c>
      <c r="F197" s="54" t="s">
        <v>197</v>
      </c>
      <c r="G197" s="54"/>
      <c r="H197" s="54"/>
      <c r="I197" s="54"/>
      <c r="J197" s="54"/>
      <c r="K197" s="54"/>
      <c r="L197" s="54"/>
      <c r="M197" s="54" t="s">
        <v>197</v>
      </c>
      <c r="N197" s="54" t="s">
        <v>197</v>
      </c>
      <c r="O197" s="54"/>
      <c r="P197" s="54"/>
      <c r="Q197" s="54"/>
      <c r="R197" s="54"/>
      <c r="S197" s="54"/>
      <c r="T197" s="54"/>
      <c r="U197" s="54" t="s">
        <v>197</v>
      </c>
      <c r="V197" s="54" t="s">
        <v>197</v>
      </c>
      <c r="W197" s="54"/>
      <c r="X197" s="54"/>
      <c r="Y197" s="54"/>
      <c r="Z197" s="54"/>
      <c r="AA197" s="54"/>
      <c r="AB197" s="54"/>
      <c r="AC197" s="54" t="s">
        <v>197</v>
      </c>
      <c r="AD197" s="54" t="s">
        <v>197</v>
      </c>
      <c r="AE197" s="54"/>
      <c r="AF197" s="54"/>
      <c r="AG197" s="54"/>
      <c r="AH197" s="54"/>
      <c r="AI197" s="54"/>
      <c r="AJ197" s="54"/>
      <c r="AK197" s="54"/>
      <c r="AL197" s="54"/>
      <c r="AM197" s="54" t="s">
        <v>197</v>
      </c>
      <c r="AN197" s="54" t="s">
        <v>197</v>
      </c>
      <c r="AO197" s="54" t="s">
        <v>197</v>
      </c>
      <c r="AP197" s="54" t="s">
        <v>197</v>
      </c>
      <c r="AQ197" s="54" t="s">
        <v>197</v>
      </c>
      <c r="AR197" s="54" t="s">
        <v>197</v>
      </c>
      <c r="AS197" s="54" t="s">
        <v>197</v>
      </c>
      <c r="AT197" s="54" t="s">
        <v>197</v>
      </c>
      <c r="AU197" s="54" t="s">
        <v>197</v>
      </c>
      <c r="AV197" s="54" t="s">
        <v>197</v>
      </c>
      <c r="AW197" s="54"/>
      <c r="AX197" s="54"/>
      <c r="AY197" s="54"/>
      <c r="AZ197" s="54"/>
      <c r="BA197" s="54"/>
      <c r="BB197" s="54"/>
      <c r="BC197" s="54"/>
      <c r="BD197" s="54"/>
      <c r="BE197" s="54" t="s">
        <v>197</v>
      </c>
      <c r="BF197" s="54" t="s">
        <v>197</v>
      </c>
      <c r="BG197" s="54"/>
      <c r="BH197" s="54"/>
      <c r="BI197" s="54"/>
      <c r="BJ197" s="54"/>
      <c r="BK197" s="54"/>
      <c r="BL197" s="54"/>
      <c r="BM197" s="54"/>
      <c r="BN197" s="54"/>
      <c r="BO197" s="54"/>
      <c r="BP197" s="54"/>
      <c r="BQ197" s="54" t="s">
        <v>197</v>
      </c>
      <c r="BR197" s="54" t="s">
        <v>197</v>
      </c>
      <c r="BS197" s="54"/>
      <c r="BT197" s="54"/>
      <c r="BU197" s="54"/>
      <c r="BV197" s="54"/>
      <c r="BW197" s="54"/>
      <c r="BX197" s="54"/>
      <c r="BY197" s="54"/>
      <c r="BZ197" s="54"/>
      <c r="CA197" s="54"/>
      <c r="CB197" s="54"/>
      <c r="CC197" s="54" t="s">
        <v>197</v>
      </c>
      <c r="CD197" s="54" t="s">
        <v>197</v>
      </c>
      <c r="CE197" s="54"/>
      <c r="CF197" s="54"/>
      <c r="CG197" s="54"/>
      <c r="CH197" s="54"/>
      <c r="CI197" s="54"/>
      <c r="CJ197" s="54"/>
      <c r="CK197" s="54" t="s">
        <v>197</v>
      </c>
      <c r="CL197" s="54" t="s">
        <v>197</v>
      </c>
      <c r="CM197" s="54" t="s">
        <v>197</v>
      </c>
      <c r="CN197" s="54" t="s">
        <v>197</v>
      </c>
      <c r="CO197" s="54" t="s">
        <v>197</v>
      </c>
      <c r="CP197" s="54" t="s">
        <v>197</v>
      </c>
      <c r="CQ197" s="54" t="s">
        <v>197</v>
      </c>
      <c r="CR197" s="54" t="s">
        <v>197</v>
      </c>
      <c r="CS197" s="54" t="s">
        <v>197</v>
      </c>
      <c r="CT197" s="54" t="s">
        <v>197</v>
      </c>
      <c r="CU197" s="54" t="s">
        <v>197</v>
      </c>
      <c r="CV197" s="54" t="s">
        <v>197</v>
      </c>
      <c r="CW197" s="54" t="s">
        <v>197</v>
      </c>
      <c r="CX197" s="54" t="s">
        <v>197</v>
      </c>
      <c r="CY197" s="54" t="s">
        <v>197</v>
      </c>
      <c r="CZ197" s="54" t="s">
        <v>197</v>
      </c>
      <c r="DA197" s="54" t="s">
        <v>197</v>
      </c>
      <c r="DB197" s="54" t="s">
        <v>197</v>
      </c>
      <c r="DC197" s="54" t="s">
        <v>197</v>
      </c>
      <c r="DD197" s="54" t="s">
        <v>197</v>
      </c>
      <c r="DE197" s="54" t="s">
        <v>197</v>
      </c>
      <c r="DF197" s="54" t="s">
        <v>197</v>
      </c>
      <c r="DG197" s="54" t="s">
        <v>197</v>
      </c>
      <c r="DH197" s="54" t="s">
        <v>197</v>
      </c>
    </row>
    <row r="198" spans="1:112" ht="18.75" hidden="1">
      <c r="A198" s="28" t="s">
        <v>185</v>
      </c>
      <c r="B198" s="33" t="s">
        <v>381</v>
      </c>
      <c r="C198" s="42" t="s">
        <v>204</v>
      </c>
      <c r="D198" s="54"/>
      <c r="E198" s="54" t="s">
        <v>197</v>
      </c>
      <c r="F198" s="54" t="s">
        <v>197</v>
      </c>
      <c r="G198" s="54"/>
      <c r="H198" s="54"/>
      <c r="I198" s="54"/>
      <c r="J198" s="54"/>
      <c r="K198" s="54"/>
      <c r="L198" s="54"/>
      <c r="M198" s="54" t="s">
        <v>197</v>
      </c>
      <c r="N198" s="54" t="s">
        <v>197</v>
      </c>
      <c r="O198" s="54"/>
      <c r="P198" s="54"/>
      <c r="Q198" s="54"/>
      <c r="R198" s="54"/>
      <c r="S198" s="54"/>
      <c r="T198" s="54"/>
      <c r="U198" s="54" t="s">
        <v>197</v>
      </c>
      <c r="V198" s="54" t="s">
        <v>197</v>
      </c>
      <c r="W198" s="54"/>
      <c r="X198" s="54"/>
      <c r="Y198" s="54"/>
      <c r="Z198" s="54"/>
      <c r="AA198" s="54"/>
      <c r="AB198" s="54"/>
      <c r="AC198" s="54" t="s">
        <v>197</v>
      </c>
      <c r="AD198" s="54" t="s">
        <v>197</v>
      </c>
      <c r="AE198" s="54"/>
      <c r="AF198" s="54"/>
      <c r="AG198" s="54"/>
      <c r="AH198" s="54"/>
      <c r="AI198" s="54"/>
      <c r="AJ198" s="54"/>
      <c r="AK198" s="54"/>
      <c r="AL198" s="54"/>
      <c r="AM198" s="54" t="s">
        <v>197</v>
      </c>
      <c r="AN198" s="54" t="s">
        <v>197</v>
      </c>
      <c r="AO198" s="54" t="s">
        <v>197</v>
      </c>
      <c r="AP198" s="54" t="s">
        <v>197</v>
      </c>
      <c r="AQ198" s="54" t="s">
        <v>197</v>
      </c>
      <c r="AR198" s="54" t="s">
        <v>197</v>
      </c>
      <c r="AS198" s="54" t="s">
        <v>197</v>
      </c>
      <c r="AT198" s="54" t="s">
        <v>197</v>
      </c>
      <c r="AU198" s="54" t="s">
        <v>197</v>
      </c>
      <c r="AV198" s="54" t="s">
        <v>197</v>
      </c>
      <c r="AW198" s="54"/>
      <c r="AX198" s="54"/>
      <c r="AY198" s="54"/>
      <c r="AZ198" s="54"/>
      <c r="BA198" s="54"/>
      <c r="BB198" s="54"/>
      <c r="BC198" s="54"/>
      <c r="BD198" s="54"/>
      <c r="BE198" s="54" t="s">
        <v>197</v>
      </c>
      <c r="BF198" s="54" t="s">
        <v>197</v>
      </c>
      <c r="BG198" s="54"/>
      <c r="BH198" s="54"/>
      <c r="BI198" s="54"/>
      <c r="BJ198" s="54"/>
      <c r="BK198" s="54"/>
      <c r="BL198" s="54"/>
      <c r="BM198" s="54"/>
      <c r="BN198" s="54"/>
      <c r="BO198" s="54"/>
      <c r="BP198" s="54"/>
      <c r="BQ198" s="54" t="s">
        <v>197</v>
      </c>
      <c r="BR198" s="54" t="s">
        <v>197</v>
      </c>
      <c r="BS198" s="54"/>
      <c r="BT198" s="54"/>
      <c r="BU198" s="54"/>
      <c r="BV198" s="54"/>
      <c r="BW198" s="54"/>
      <c r="BX198" s="54"/>
      <c r="BY198" s="54"/>
      <c r="BZ198" s="54"/>
      <c r="CA198" s="54"/>
      <c r="CB198" s="54"/>
      <c r="CC198" s="54" t="s">
        <v>197</v>
      </c>
      <c r="CD198" s="54" t="s">
        <v>197</v>
      </c>
      <c r="CE198" s="54"/>
      <c r="CF198" s="54"/>
      <c r="CG198" s="54"/>
      <c r="CH198" s="54"/>
      <c r="CI198" s="54"/>
      <c r="CJ198" s="54"/>
      <c r="CK198" s="54" t="s">
        <v>197</v>
      </c>
      <c r="CL198" s="54" t="s">
        <v>197</v>
      </c>
      <c r="CM198" s="54" t="s">
        <v>197</v>
      </c>
      <c r="CN198" s="54" t="s">
        <v>197</v>
      </c>
      <c r="CO198" s="54" t="s">
        <v>197</v>
      </c>
      <c r="CP198" s="54" t="s">
        <v>197</v>
      </c>
      <c r="CQ198" s="54" t="s">
        <v>197</v>
      </c>
      <c r="CR198" s="54" t="s">
        <v>197</v>
      </c>
      <c r="CS198" s="54" t="s">
        <v>197</v>
      </c>
      <c r="CT198" s="54" t="s">
        <v>197</v>
      </c>
      <c r="CU198" s="54" t="s">
        <v>197</v>
      </c>
      <c r="CV198" s="54" t="s">
        <v>197</v>
      </c>
      <c r="CW198" s="54" t="s">
        <v>197</v>
      </c>
      <c r="CX198" s="54" t="s">
        <v>197</v>
      </c>
      <c r="CY198" s="54" t="s">
        <v>197</v>
      </c>
      <c r="CZ198" s="54" t="s">
        <v>197</v>
      </c>
      <c r="DA198" s="54" t="s">
        <v>197</v>
      </c>
      <c r="DB198" s="54" t="s">
        <v>197</v>
      </c>
      <c r="DC198" s="54" t="s">
        <v>197</v>
      </c>
      <c r="DD198" s="54" t="s">
        <v>197</v>
      </c>
      <c r="DE198" s="54" t="s">
        <v>197</v>
      </c>
      <c r="DF198" s="54" t="s">
        <v>197</v>
      </c>
      <c r="DG198" s="54" t="s">
        <v>197</v>
      </c>
      <c r="DH198" s="54" t="s">
        <v>197</v>
      </c>
    </row>
    <row r="199" spans="1:112" ht="18.75" hidden="1">
      <c r="A199" s="28" t="s">
        <v>185</v>
      </c>
      <c r="B199" s="33" t="s">
        <v>205</v>
      </c>
      <c r="C199" s="49" t="s">
        <v>205</v>
      </c>
      <c r="D199" s="54"/>
      <c r="E199" s="54" t="s">
        <v>197</v>
      </c>
      <c r="F199" s="54" t="s">
        <v>197</v>
      </c>
      <c r="G199" s="54"/>
      <c r="H199" s="54"/>
      <c r="I199" s="54"/>
      <c r="J199" s="54"/>
      <c r="K199" s="54"/>
      <c r="L199" s="54"/>
      <c r="M199" s="54" t="s">
        <v>197</v>
      </c>
      <c r="N199" s="54" t="s">
        <v>197</v>
      </c>
      <c r="O199" s="54"/>
      <c r="P199" s="54"/>
      <c r="Q199" s="54"/>
      <c r="R199" s="54"/>
      <c r="S199" s="54"/>
      <c r="T199" s="54"/>
      <c r="U199" s="54" t="s">
        <v>197</v>
      </c>
      <c r="V199" s="54" t="s">
        <v>197</v>
      </c>
      <c r="W199" s="54"/>
      <c r="X199" s="54"/>
      <c r="Y199" s="54"/>
      <c r="Z199" s="54"/>
      <c r="AA199" s="54"/>
      <c r="AB199" s="54"/>
      <c r="AC199" s="54" t="s">
        <v>197</v>
      </c>
      <c r="AD199" s="54" t="s">
        <v>197</v>
      </c>
      <c r="AE199" s="54"/>
      <c r="AF199" s="54"/>
      <c r="AG199" s="54"/>
      <c r="AH199" s="54"/>
      <c r="AI199" s="54"/>
      <c r="AJ199" s="54"/>
      <c r="AK199" s="54"/>
      <c r="AL199" s="54"/>
      <c r="AM199" s="54" t="s">
        <v>197</v>
      </c>
      <c r="AN199" s="54" t="s">
        <v>197</v>
      </c>
      <c r="AO199" s="54" t="s">
        <v>197</v>
      </c>
      <c r="AP199" s="54" t="s">
        <v>197</v>
      </c>
      <c r="AQ199" s="54" t="s">
        <v>197</v>
      </c>
      <c r="AR199" s="54" t="s">
        <v>197</v>
      </c>
      <c r="AS199" s="54" t="s">
        <v>197</v>
      </c>
      <c r="AT199" s="54" t="s">
        <v>197</v>
      </c>
      <c r="AU199" s="54" t="s">
        <v>197</v>
      </c>
      <c r="AV199" s="54" t="s">
        <v>197</v>
      </c>
      <c r="AW199" s="54"/>
      <c r="AX199" s="54"/>
      <c r="AY199" s="54"/>
      <c r="AZ199" s="54"/>
      <c r="BA199" s="54"/>
      <c r="BB199" s="54"/>
      <c r="BC199" s="54"/>
      <c r="BD199" s="54"/>
      <c r="BE199" s="54" t="s">
        <v>197</v>
      </c>
      <c r="BF199" s="54" t="s">
        <v>197</v>
      </c>
      <c r="BG199" s="54"/>
      <c r="BH199" s="54"/>
      <c r="BI199" s="54"/>
      <c r="BJ199" s="54"/>
      <c r="BK199" s="54"/>
      <c r="BL199" s="54"/>
      <c r="BM199" s="54"/>
      <c r="BN199" s="54"/>
      <c r="BO199" s="54"/>
      <c r="BP199" s="54"/>
      <c r="BQ199" s="54" t="s">
        <v>197</v>
      </c>
      <c r="BR199" s="54" t="s">
        <v>197</v>
      </c>
      <c r="BS199" s="54"/>
      <c r="BT199" s="54"/>
      <c r="BU199" s="54"/>
      <c r="BV199" s="54"/>
      <c r="BW199" s="54"/>
      <c r="BX199" s="54"/>
      <c r="BY199" s="54"/>
      <c r="BZ199" s="54"/>
      <c r="CA199" s="54"/>
      <c r="CB199" s="54"/>
      <c r="CC199" s="54" t="s">
        <v>197</v>
      </c>
      <c r="CD199" s="54" t="s">
        <v>197</v>
      </c>
      <c r="CE199" s="54"/>
      <c r="CF199" s="54"/>
      <c r="CG199" s="54"/>
      <c r="CH199" s="54"/>
      <c r="CI199" s="54"/>
      <c r="CJ199" s="54"/>
      <c r="CK199" s="54" t="s">
        <v>197</v>
      </c>
      <c r="CL199" s="54" t="s">
        <v>197</v>
      </c>
      <c r="CM199" s="54" t="s">
        <v>197</v>
      </c>
      <c r="CN199" s="54" t="s">
        <v>197</v>
      </c>
      <c r="CO199" s="54" t="s">
        <v>197</v>
      </c>
      <c r="CP199" s="54" t="s">
        <v>197</v>
      </c>
      <c r="CQ199" s="54" t="s">
        <v>197</v>
      </c>
      <c r="CR199" s="54" t="s">
        <v>197</v>
      </c>
      <c r="CS199" s="54" t="s">
        <v>197</v>
      </c>
      <c r="CT199" s="54" t="s">
        <v>197</v>
      </c>
      <c r="CU199" s="54" t="s">
        <v>197</v>
      </c>
      <c r="CV199" s="54" t="s">
        <v>197</v>
      </c>
      <c r="CW199" s="54" t="s">
        <v>197</v>
      </c>
      <c r="CX199" s="54" t="s">
        <v>197</v>
      </c>
      <c r="CY199" s="54" t="s">
        <v>197</v>
      </c>
      <c r="CZ199" s="54" t="s">
        <v>197</v>
      </c>
      <c r="DA199" s="54" t="s">
        <v>197</v>
      </c>
      <c r="DB199" s="54" t="s">
        <v>197</v>
      </c>
      <c r="DC199" s="54" t="s">
        <v>197</v>
      </c>
      <c r="DD199" s="54" t="s">
        <v>197</v>
      </c>
      <c r="DE199" s="54" t="s">
        <v>197</v>
      </c>
      <c r="DF199" s="54" t="s">
        <v>197</v>
      </c>
      <c r="DG199" s="54" t="s">
        <v>197</v>
      </c>
      <c r="DH199" s="54" t="s">
        <v>197</v>
      </c>
    </row>
    <row r="200" spans="1:112" ht="56.25">
      <c r="A200" s="21"/>
      <c r="B200" s="25" t="s">
        <v>383</v>
      </c>
      <c r="C200" s="31" t="s">
        <v>384</v>
      </c>
      <c r="D200" s="53" t="s">
        <v>178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L200" s="53">
        <v>0</v>
      </c>
      <c r="AM200" s="53">
        <v>0</v>
      </c>
      <c r="AN200" s="53">
        <v>0</v>
      </c>
      <c r="AO200" s="53">
        <v>0</v>
      </c>
      <c r="AP200" s="53">
        <v>0</v>
      </c>
      <c r="AQ200" s="53">
        <v>0</v>
      </c>
      <c r="AR200" s="53">
        <v>0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>
        <v>0</v>
      </c>
      <c r="CH200" s="53">
        <v>0</v>
      </c>
      <c r="CI200" s="53"/>
      <c r="CJ200" s="53">
        <v>0</v>
      </c>
      <c r="CK200" s="53" t="s">
        <v>197</v>
      </c>
      <c r="CL200" s="53" t="s">
        <v>197</v>
      </c>
      <c r="CM200" s="53">
        <v>0</v>
      </c>
      <c r="CN200" s="53">
        <v>0</v>
      </c>
      <c r="CO200" s="53">
        <v>0</v>
      </c>
      <c r="CP200" s="53">
        <v>0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 t="s">
        <v>197</v>
      </c>
      <c r="CV200" s="53" t="s">
        <v>197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  <c r="DG200" s="53">
        <v>0</v>
      </c>
      <c r="DH200" s="53">
        <v>0</v>
      </c>
    </row>
    <row r="201" spans="1:112" ht="18.75" hidden="1">
      <c r="A201" s="25" t="s">
        <v>187</v>
      </c>
      <c r="B201" s="33" t="s">
        <v>383</v>
      </c>
      <c r="C201" s="42" t="s">
        <v>204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  <c r="DG201" s="54"/>
      <c r="DH201" s="54"/>
    </row>
    <row r="202" spans="1:112" ht="18.75" hidden="1">
      <c r="A202" s="25" t="s">
        <v>187</v>
      </c>
      <c r="B202" s="33" t="s">
        <v>383</v>
      </c>
      <c r="C202" s="42" t="s">
        <v>204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  <c r="DG202" s="54"/>
      <c r="DH202" s="54"/>
    </row>
    <row r="203" spans="1:112" ht="18.75" hidden="1">
      <c r="A203" s="25" t="s">
        <v>187</v>
      </c>
      <c r="B203" s="33" t="s">
        <v>205</v>
      </c>
      <c r="C203" s="49" t="s">
        <v>205</v>
      </c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  <c r="CP203" s="54"/>
      <c r="CQ203" s="54"/>
      <c r="CR203" s="54"/>
      <c r="CS203" s="54"/>
      <c r="CT203" s="54"/>
      <c r="CU203" s="54"/>
      <c r="CV203" s="54"/>
      <c r="CW203" s="54"/>
      <c r="CX203" s="54"/>
      <c r="CY203" s="54"/>
      <c r="CZ203" s="54"/>
      <c r="DA203" s="54"/>
      <c r="DB203" s="54"/>
      <c r="DC203" s="54"/>
      <c r="DD203" s="54"/>
      <c r="DE203" s="54"/>
      <c r="DF203" s="54"/>
      <c r="DG203" s="54"/>
      <c r="DH203" s="54"/>
    </row>
    <row r="204" spans="1:112" ht="37.5">
      <c r="A204" s="25"/>
      <c r="B204" s="25" t="s">
        <v>385</v>
      </c>
      <c r="C204" s="31" t="s">
        <v>386</v>
      </c>
      <c r="D204" s="53" t="s">
        <v>178</v>
      </c>
      <c r="E204" s="53">
        <f t="shared" ref="E204:AJ204" si="57">SUM(E205:E206)</f>
        <v>0</v>
      </c>
      <c r="F204" s="53">
        <f t="shared" si="57"/>
        <v>0</v>
      </c>
      <c r="G204" s="53">
        <f t="shared" si="57"/>
        <v>0</v>
      </c>
      <c r="H204" s="53">
        <f t="shared" si="57"/>
        <v>0</v>
      </c>
      <c r="I204" s="53">
        <f t="shared" si="57"/>
        <v>0</v>
      </c>
      <c r="J204" s="53">
        <f t="shared" si="57"/>
        <v>0</v>
      </c>
      <c r="K204" s="53">
        <f t="shared" si="57"/>
        <v>0</v>
      </c>
      <c r="L204" s="53">
        <f t="shared" si="57"/>
        <v>0</v>
      </c>
      <c r="M204" s="53">
        <f t="shared" si="57"/>
        <v>0</v>
      </c>
      <c r="N204" s="53">
        <f t="shared" si="57"/>
        <v>0</v>
      </c>
      <c r="O204" s="53">
        <f t="shared" si="57"/>
        <v>0</v>
      </c>
      <c r="P204" s="53">
        <f t="shared" si="57"/>
        <v>0</v>
      </c>
      <c r="Q204" s="53">
        <f t="shared" si="57"/>
        <v>0</v>
      </c>
      <c r="R204" s="53">
        <f t="shared" si="57"/>
        <v>0</v>
      </c>
      <c r="S204" s="53">
        <f t="shared" si="57"/>
        <v>0</v>
      </c>
      <c r="T204" s="53">
        <f t="shared" si="57"/>
        <v>0</v>
      </c>
      <c r="U204" s="53">
        <f t="shared" si="57"/>
        <v>0</v>
      </c>
      <c r="V204" s="53">
        <f t="shared" si="57"/>
        <v>0</v>
      </c>
      <c r="W204" s="53">
        <f t="shared" si="57"/>
        <v>0</v>
      </c>
      <c r="X204" s="53">
        <f t="shared" si="57"/>
        <v>0</v>
      </c>
      <c r="Y204" s="53">
        <f t="shared" si="57"/>
        <v>0</v>
      </c>
      <c r="Z204" s="53">
        <f t="shared" si="57"/>
        <v>0</v>
      </c>
      <c r="AA204" s="53">
        <f t="shared" si="57"/>
        <v>0</v>
      </c>
      <c r="AB204" s="53">
        <f t="shared" si="57"/>
        <v>0</v>
      </c>
      <c r="AC204" s="53">
        <f t="shared" si="57"/>
        <v>0</v>
      </c>
      <c r="AD204" s="53">
        <f t="shared" si="57"/>
        <v>0</v>
      </c>
      <c r="AE204" s="53">
        <f t="shared" si="57"/>
        <v>0</v>
      </c>
      <c r="AF204" s="53">
        <f t="shared" si="57"/>
        <v>0</v>
      </c>
      <c r="AG204" s="53">
        <f t="shared" si="57"/>
        <v>0</v>
      </c>
      <c r="AH204" s="53">
        <f t="shared" si="57"/>
        <v>0</v>
      </c>
      <c r="AI204" s="53">
        <f t="shared" si="57"/>
        <v>0</v>
      </c>
      <c r="AJ204" s="53">
        <f t="shared" si="57"/>
        <v>0</v>
      </c>
      <c r="AK204" s="53">
        <f t="shared" ref="AK204:BP204" si="58">SUM(AK205:AK206)</f>
        <v>0</v>
      </c>
      <c r="AL204" s="53">
        <f t="shared" si="58"/>
        <v>0</v>
      </c>
      <c r="AM204" s="53">
        <f t="shared" si="58"/>
        <v>0</v>
      </c>
      <c r="AN204" s="53">
        <f t="shared" si="58"/>
        <v>0</v>
      </c>
      <c r="AO204" s="53">
        <f t="shared" si="58"/>
        <v>0</v>
      </c>
      <c r="AP204" s="53">
        <f t="shared" si="58"/>
        <v>0</v>
      </c>
      <c r="AQ204" s="53">
        <f t="shared" si="58"/>
        <v>0</v>
      </c>
      <c r="AR204" s="53">
        <f t="shared" si="58"/>
        <v>0</v>
      </c>
      <c r="AS204" s="53">
        <f t="shared" si="58"/>
        <v>0</v>
      </c>
      <c r="AT204" s="53">
        <f t="shared" si="58"/>
        <v>0</v>
      </c>
      <c r="AU204" s="53">
        <f t="shared" si="58"/>
        <v>0</v>
      </c>
      <c r="AV204" s="53">
        <f t="shared" si="58"/>
        <v>0</v>
      </c>
      <c r="AW204" s="53">
        <f t="shared" si="58"/>
        <v>0</v>
      </c>
      <c r="AX204" s="53">
        <f t="shared" si="58"/>
        <v>0</v>
      </c>
      <c r="AY204" s="53">
        <f t="shared" si="58"/>
        <v>0</v>
      </c>
      <c r="AZ204" s="53">
        <f t="shared" si="58"/>
        <v>0</v>
      </c>
      <c r="BA204" s="53">
        <f t="shared" si="58"/>
        <v>0</v>
      </c>
      <c r="BB204" s="53">
        <f t="shared" si="58"/>
        <v>0</v>
      </c>
      <c r="BC204" s="53">
        <f t="shared" si="58"/>
        <v>0</v>
      </c>
      <c r="BD204" s="53">
        <f t="shared" si="58"/>
        <v>0</v>
      </c>
      <c r="BE204" s="53">
        <f t="shared" si="58"/>
        <v>0</v>
      </c>
      <c r="BF204" s="53">
        <f t="shared" si="58"/>
        <v>0</v>
      </c>
      <c r="BG204" s="53">
        <f t="shared" si="58"/>
        <v>0</v>
      </c>
      <c r="BH204" s="53">
        <f t="shared" si="58"/>
        <v>0</v>
      </c>
      <c r="BI204" s="53">
        <f t="shared" si="58"/>
        <v>0</v>
      </c>
      <c r="BJ204" s="53">
        <f t="shared" si="58"/>
        <v>0</v>
      </c>
      <c r="BK204" s="53">
        <f t="shared" si="58"/>
        <v>0</v>
      </c>
      <c r="BL204" s="53">
        <f t="shared" si="58"/>
        <v>0</v>
      </c>
      <c r="BM204" s="53">
        <f t="shared" si="58"/>
        <v>0</v>
      </c>
      <c r="BN204" s="53">
        <f t="shared" si="58"/>
        <v>0</v>
      </c>
      <c r="BO204" s="53">
        <f t="shared" si="58"/>
        <v>0</v>
      </c>
      <c r="BP204" s="53">
        <f t="shared" si="58"/>
        <v>0</v>
      </c>
      <c r="BQ204" s="53">
        <f t="shared" ref="BQ204:CV204" si="59">SUM(BQ205:BQ206)</f>
        <v>0</v>
      </c>
      <c r="BR204" s="53">
        <f t="shared" si="59"/>
        <v>0</v>
      </c>
      <c r="BS204" s="53">
        <f t="shared" si="59"/>
        <v>0</v>
      </c>
      <c r="BT204" s="53">
        <f t="shared" si="59"/>
        <v>0</v>
      </c>
      <c r="BU204" s="53">
        <f t="shared" si="59"/>
        <v>0</v>
      </c>
      <c r="BV204" s="53">
        <f t="shared" si="59"/>
        <v>0</v>
      </c>
      <c r="BW204" s="53">
        <f t="shared" si="59"/>
        <v>0</v>
      </c>
      <c r="BX204" s="53">
        <f t="shared" si="59"/>
        <v>0</v>
      </c>
      <c r="BY204" s="53">
        <f t="shared" si="59"/>
        <v>0</v>
      </c>
      <c r="BZ204" s="53">
        <f t="shared" si="59"/>
        <v>0</v>
      </c>
      <c r="CA204" s="53">
        <f t="shared" si="59"/>
        <v>0</v>
      </c>
      <c r="CB204" s="53">
        <f t="shared" si="59"/>
        <v>0</v>
      </c>
      <c r="CC204" s="53">
        <f t="shared" si="59"/>
        <v>0</v>
      </c>
      <c r="CD204" s="53">
        <f t="shared" si="59"/>
        <v>0</v>
      </c>
      <c r="CE204" s="53">
        <f t="shared" si="59"/>
        <v>0</v>
      </c>
      <c r="CF204" s="53">
        <f t="shared" si="59"/>
        <v>0</v>
      </c>
      <c r="CG204" s="53">
        <f t="shared" si="59"/>
        <v>0</v>
      </c>
      <c r="CH204" s="53">
        <f t="shared" si="59"/>
        <v>0</v>
      </c>
      <c r="CI204" s="53">
        <f t="shared" si="59"/>
        <v>0</v>
      </c>
      <c r="CJ204" s="53">
        <f t="shared" si="59"/>
        <v>0</v>
      </c>
      <c r="CK204" s="53">
        <f t="shared" si="59"/>
        <v>0</v>
      </c>
      <c r="CL204" s="53">
        <f t="shared" si="59"/>
        <v>0</v>
      </c>
      <c r="CM204" s="53">
        <f t="shared" si="59"/>
        <v>0</v>
      </c>
      <c r="CN204" s="53">
        <f t="shared" si="59"/>
        <v>0</v>
      </c>
      <c r="CO204" s="53">
        <f t="shared" si="59"/>
        <v>0</v>
      </c>
      <c r="CP204" s="53">
        <f t="shared" si="59"/>
        <v>0</v>
      </c>
      <c r="CQ204" s="53">
        <f t="shared" si="59"/>
        <v>0</v>
      </c>
      <c r="CR204" s="53">
        <f t="shared" si="59"/>
        <v>0</v>
      </c>
      <c r="CS204" s="53">
        <f t="shared" si="59"/>
        <v>0</v>
      </c>
      <c r="CT204" s="53">
        <f t="shared" si="59"/>
        <v>0</v>
      </c>
      <c r="CU204" s="53">
        <f t="shared" si="59"/>
        <v>0</v>
      </c>
      <c r="CV204" s="53">
        <f t="shared" si="59"/>
        <v>0</v>
      </c>
      <c r="CW204" s="53">
        <f t="shared" ref="CW204:DH204" si="60">SUM(CW205:CW206)</f>
        <v>0</v>
      </c>
      <c r="CX204" s="53">
        <f t="shared" si="60"/>
        <v>0</v>
      </c>
      <c r="CY204" s="53">
        <f t="shared" si="60"/>
        <v>0</v>
      </c>
      <c r="CZ204" s="53">
        <f t="shared" si="60"/>
        <v>0</v>
      </c>
      <c r="DA204" s="53">
        <f t="shared" si="60"/>
        <v>0</v>
      </c>
      <c r="DB204" s="53">
        <f t="shared" si="60"/>
        <v>0</v>
      </c>
      <c r="DC204" s="53">
        <f t="shared" si="60"/>
        <v>0</v>
      </c>
      <c r="DD204" s="53">
        <f t="shared" si="60"/>
        <v>0</v>
      </c>
      <c r="DE204" s="61">
        <f t="shared" si="60"/>
        <v>1.6864422399999999</v>
      </c>
      <c r="DF204" s="53">
        <f t="shared" si="60"/>
        <v>0</v>
      </c>
      <c r="DG204" s="53">
        <f t="shared" si="60"/>
        <v>0</v>
      </c>
      <c r="DH204" s="53">
        <f t="shared" si="60"/>
        <v>0</v>
      </c>
    </row>
    <row r="205" spans="1:112" ht="75">
      <c r="A205" s="28" t="s">
        <v>189</v>
      </c>
      <c r="B205" s="33" t="s">
        <v>385</v>
      </c>
      <c r="C205" s="55" t="s">
        <v>387</v>
      </c>
      <c r="D205" s="35" t="s">
        <v>388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>
        <v>0</v>
      </c>
      <c r="AL205" s="35">
        <v>0</v>
      </c>
      <c r="AM205" s="35" t="s">
        <v>197</v>
      </c>
      <c r="AN205" s="35" t="s">
        <v>197</v>
      </c>
      <c r="AO205" s="35" t="s">
        <v>197</v>
      </c>
      <c r="AP205" s="35" t="s">
        <v>197</v>
      </c>
      <c r="AQ205" s="35" t="s">
        <v>197</v>
      </c>
      <c r="AR205" s="35" t="s">
        <v>197</v>
      </c>
      <c r="AS205" s="35" t="s">
        <v>197</v>
      </c>
      <c r="AT205" s="35" t="s">
        <v>197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f>'7'!BU139</f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>
        <v>0</v>
      </c>
      <c r="CP205" s="35">
        <v>0</v>
      </c>
      <c r="CQ205" s="35" t="s">
        <v>197</v>
      </c>
      <c r="CR205" s="35" t="s">
        <v>197</v>
      </c>
      <c r="CS205" s="35" t="s">
        <v>197</v>
      </c>
      <c r="CT205" s="35" t="s">
        <v>197</v>
      </c>
      <c r="CU205" s="35" t="s">
        <v>197</v>
      </c>
      <c r="CV205" s="35" t="s">
        <v>197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52">
        <f>'2'!AT130</f>
        <v>0.60941663999999995</v>
      </c>
      <c r="DF205" s="35">
        <v>0</v>
      </c>
      <c r="DG205" s="35">
        <v>0</v>
      </c>
      <c r="DH205" s="35">
        <v>0</v>
      </c>
    </row>
    <row r="206" spans="1:112" ht="56.25">
      <c r="A206" s="28" t="s">
        <v>189</v>
      </c>
      <c r="B206" s="33" t="s">
        <v>385</v>
      </c>
      <c r="C206" s="55" t="s">
        <v>389</v>
      </c>
      <c r="D206" s="35" t="s">
        <v>390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5">
        <v>0</v>
      </c>
      <c r="AK206" s="35">
        <v>0</v>
      </c>
      <c r="AL206" s="35">
        <v>0</v>
      </c>
      <c r="AM206" s="35" t="s">
        <v>197</v>
      </c>
      <c r="AN206" s="35" t="s">
        <v>197</v>
      </c>
      <c r="AO206" s="35" t="s">
        <v>197</v>
      </c>
      <c r="AP206" s="35" t="s">
        <v>197</v>
      </c>
      <c r="AQ206" s="35" t="s">
        <v>197</v>
      </c>
      <c r="AR206" s="35" t="s">
        <v>197</v>
      </c>
      <c r="AS206" s="35" t="s">
        <v>197</v>
      </c>
      <c r="AT206" s="35" t="s">
        <v>197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v>0</v>
      </c>
      <c r="BW206" s="35">
        <v>0</v>
      </c>
      <c r="BX206" s="35">
        <v>0</v>
      </c>
      <c r="BY206" s="35">
        <v>0</v>
      </c>
      <c r="BZ206" s="35">
        <v>0</v>
      </c>
      <c r="CA206" s="35">
        <v>0</v>
      </c>
      <c r="CB206" s="35">
        <v>0</v>
      </c>
      <c r="CC206" s="35">
        <f>'7'!BU140</f>
        <v>0</v>
      </c>
      <c r="CD206" s="35">
        <v>0</v>
      </c>
      <c r="CE206" s="35">
        <v>0</v>
      </c>
      <c r="CF206" s="35">
        <v>0</v>
      </c>
      <c r="CG206" s="35">
        <v>0</v>
      </c>
      <c r="CH206" s="35">
        <v>0</v>
      </c>
      <c r="CI206" s="35">
        <v>0</v>
      </c>
      <c r="CJ206" s="35">
        <v>0</v>
      </c>
      <c r="CK206" s="35">
        <v>0</v>
      </c>
      <c r="CL206" s="35">
        <v>0</v>
      </c>
      <c r="CM206" s="35">
        <v>0</v>
      </c>
      <c r="CN206" s="35">
        <v>0</v>
      </c>
      <c r="CO206" s="35">
        <v>0</v>
      </c>
      <c r="CP206" s="35">
        <v>0</v>
      </c>
      <c r="CQ206" s="35" t="s">
        <v>197</v>
      </c>
      <c r="CR206" s="35" t="s">
        <v>197</v>
      </c>
      <c r="CS206" s="35" t="s">
        <v>197</v>
      </c>
      <c r="CT206" s="35" t="s">
        <v>197</v>
      </c>
      <c r="CU206" s="35" t="s">
        <v>197</v>
      </c>
      <c r="CV206" s="35" t="s">
        <v>197</v>
      </c>
      <c r="CW206" s="35">
        <v>0</v>
      </c>
      <c r="CX206" s="35">
        <v>0</v>
      </c>
      <c r="CY206" s="35">
        <v>0</v>
      </c>
      <c r="CZ206" s="35">
        <v>0</v>
      </c>
      <c r="DA206" s="35">
        <v>0</v>
      </c>
      <c r="DB206" s="35">
        <v>0</v>
      </c>
      <c r="DC206" s="35">
        <v>0</v>
      </c>
      <c r="DD206" s="35">
        <v>0</v>
      </c>
      <c r="DE206" s="52">
        <f>'2'!AT131</f>
        <v>1.0770256</v>
      </c>
      <c r="DF206" s="35">
        <v>0</v>
      </c>
      <c r="DG206" s="35">
        <v>0</v>
      </c>
      <c r="DH206" s="35">
        <v>0</v>
      </c>
    </row>
  </sheetData>
  <autoFilter ref="B20:DH20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5">
    <mergeCell ref="AD2:AM2"/>
    <mergeCell ref="AN2:AO2"/>
    <mergeCell ref="B4:DB4"/>
    <mergeCell ref="B5:DB5"/>
    <mergeCell ref="B7:DB7"/>
    <mergeCell ref="B8:DB8"/>
    <mergeCell ref="B10:DB10"/>
    <mergeCell ref="B12:DB12"/>
    <mergeCell ref="B13:DB13"/>
    <mergeCell ref="B14:DB14"/>
    <mergeCell ref="B15:B18"/>
    <mergeCell ref="C15:C18"/>
    <mergeCell ref="D15:D18"/>
    <mergeCell ref="E15:DH15"/>
    <mergeCell ref="E16:AT16"/>
    <mergeCell ref="AU16:CL16"/>
    <mergeCell ref="CM16:CR16"/>
    <mergeCell ref="CS16:CV16"/>
    <mergeCell ref="CW16:DB16"/>
    <mergeCell ref="DC16:DF16"/>
    <mergeCell ref="DG16:DH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DG17:DH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5"/>
  <sheetViews>
    <sheetView topLeftCell="A48" zoomScale="55" zoomScaleNormal="55" workbookViewId="0">
      <selection activeCell="B78" sqref="B78"/>
    </sheetView>
  </sheetViews>
  <sheetFormatPr defaultRowHeight="15.75"/>
  <cols>
    <col min="1" max="1" width="10.25" style="251" customWidth="1"/>
    <col min="2" max="2" width="43.125" style="251" customWidth="1"/>
    <col min="3" max="3" width="15.75" style="251" customWidth="1"/>
    <col min="4" max="4" width="20.5" style="251" customWidth="1"/>
    <col min="5" max="5" width="11.75" style="251" customWidth="1"/>
    <col min="6" max="6" width="11.125" style="251" customWidth="1"/>
    <col min="7" max="7" width="16.125" style="251" customWidth="1"/>
    <col min="8" max="8" width="17.25" style="251" customWidth="1"/>
    <col min="9" max="9" width="21.125" style="251" customWidth="1"/>
    <col min="10" max="10" width="19.875" style="251" customWidth="1"/>
    <col min="11" max="11" width="15.5" style="251" customWidth="1"/>
    <col min="12" max="12" width="15" style="251" customWidth="1"/>
    <col min="13" max="13" width="14.375" style="251" customWidth="1"/>
    <col min="14" max="14" width="24.5" style="251" customWidth="1"/>
    <col min="15" max="16" width="19.875" style="251" customWidth="1"/>
    <col min="17" max="17" width="14.25" style="219" customWidth="1"/>
    <col min="18" max="18" width="8.625" style="218" customWidth="1"/>
    <col min="19" max="19" width="6.75" style="218" customWidth="1"/>
    <col min="20" max="21" width="9.5" style="218" customWidth="1"/>
    <col min="22" max="22" width="14.5" style="251" customWidth="1"/>
    <col min="23" max="23" width="13.25" style="251" customWidth="1"/>
    <col min="24" max="24" width="13.125" style="251" customWidth="1"/>
    <col min="25" max="64" width="9" style="251" customWidth="1"/>
    <col min="65" max="1025" width="9" customWidth="1"/>
  </cols>
  <sheetData>
    <row r="1" spans="1:64" ht="18.75">
      <c r="A1" s="252"/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U1" s="253"/>
      <c r="V1" s="253"/>
      <c r="W1" s="253"/>
      <c r="X1" s="2" t="s">
        <v>1218</v>
      </c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3"/>
      <c r="BK1" s="253"/>
      <c r="BL1" s="253"/>
    </row>
    <row r="2" spans="1:64">
      <c r="A2" s="252"/>
      <c r="B2" s="253"/>
      <c r="C2" s="253"/>
      <c r="D2" s="253"/>
      <c r="E2" s="253"/>
      <c r="F2" s="253"/>
      <c r="G2" s="253"/>
      <c r="H2" s="253"/>
      <c r="I2" s="253"/>
      <c r="J2" s="253"/>
      <c r="K2" s="253"/>
      <c r="L2" s="253"/>
      <c r="M2" s="253"/>
      <c r="N2" s="253"/>
      <c r="O2" s="253"/>
      <c r="P2" s="253"/>
      <c r="U2" s="253"/>
      <c r="V2" s="253"/>
      <c r="W2" s="253"/>
      <c r="X2" s="4" t="s">
        <v>1</v>
      </c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K2" s="253"/>
      <c r="AL2" s="253"/>
      <c r="AM2" s="253"/>
      <c r="AN2" s="253"/>
      <c r="AO2" s="253"/>
      <c r="AP2" s="253"/>
      <c r="AQ2" s="253"/>
      <c r="AR2" s="253"/>
      <c r="AS2" s="253"/>
      <c r="AT2" s="253"/>
      <c r="AU2" s="253"/>
      <c r="AV2" s="253"/>
      <c r="AW2" s="253"/>
      <c r="AX2" s="253"/>
      <c r="AY2" s="253"/>
      <c r="AZ2" s="253"/>
      <c r="BA2" s="253"/>
      <c r="BB2" s="253"/>
      <c r="BC2" s="253"/>
      <c r="BD2" s="253"/>
      <c r="BE2" s="253"/>
      <c r="BF2" s="253"/>
      <c r="BG2" s="253"/>
      <c r="BH2" s="253"/>
      <c r="BI2" s="253"/>
      <c r="BJ2" s="253"/>
      <c r="BK2" s="253"/>
      <c r="BL2" s="253"/>
    </row>
    <row r="3" spans="1:64">
      <c r="A3" s="254"/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U3" s="253"/>
      <c r="V3" s="253"/>
      <c r="W3" s="253"/>
      <c r="X3" s="4" t="s">
        <v>2</v>
      </c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</row>
    <row r="4" spans="1:64" ht="16.5">
      <c r="A4" s="411" t="s">
        <v>1219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  <c r="P4" s="411"/>
      <c r="Q4" s="411"/>
      <c r="R4" s="411"/>
      <c r="S4" s="411"/>
      <c r="T4" s="411"/>
      <c r="U4" s="411"/>
      <c r="V4" s="411"/>
      <c r="W4" s="411"/>
      <c r="X4" s="411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</row>
    <row r="5" spans="1:64">
      <c r="A5" s="426"/>
      <c r="B5" s="426"/>
      <c r="C5" s="426"/>
      <c r="D5" s="426"/>
      <c r="E5" s="426"/>
      <c r="F5" s="426"/>
      <c r="G5" s="426"/>
      <c r="H5" s="426"/>
      <c r="I5" s="426"/>
      <c r="J5" s="426"/>
      <c r="K5" s="426"/>
      <c r="L5" s="426"/>
      <c r="M5" s="426"/>
      <c r="N5" s="426"/>
      <c r="O5" s="426"/>
      <c r="P5" s="426"/>
      <c r="Q5" s="426"/>
      <c r="R5" s="426"/>
      <c r="S5" s="426"/>
      <c r="T5" s="426"/>
      <c r="U5" s="426"/>
      <c r="V5" s="426"/>
      <c r="W5" s="426"/>
      <c r="X5" s="426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</row>
    <row r="6" spans="1:64">
      <c r="A6" s="401" t="s">
        <v>526</v>
      </c>
      <c r="B6" s="401"/>
      <c r="C6" s="401"/>
      <c r="D6" s="401"/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  <c r="V6" s="401"/>
      <c r="W6" s="401"/>
      <c r="X6" s="401"/>
      <c r="Y6" s="214"/>
      <c r="Z6" s="214"/>
      <c r="AA6" s="214"/>
      <c r="AB6" s="214"/>
      <c r="AC6" s="214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</row>
    <row r="7" spans="1:64">
      <c r="A7" s="401" t="s">
        <v>1164</v>
      </c>
      <c r="B7" s="401"/>
      <c r="C7" s="401"/>
      <c r="D7" s="401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38"/>
      <c r="Z7" s="138"/>
      <c r="AA7" s="138"/>
      <c r="AB7" s="138"/>
      <c r="AC7" s="138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</row>
    <row r="8" spans="1:64">
      <c r="A8" s="365"/>
      <c r="B8" s="365"/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138"/>
      <c r="Z8" s="138"/>
      <c r="AA8" s="138"/>
      <c r="AB8" s="138"/>
      <c r="AC8" s="138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</row>
    <row r="9" spans="1:64" ht="16.5">
      <c r="A9" s="397" t="s">
        <v>7</v>
      </c>
      <c r="B9" s="397"/>
      <c r="C9" s="397"/>
      <c r="D9" s="397"/>
      <c r="E9" s="397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232"/>
      <c r="Z9" s="232"/>
      <c r="AA9" s="232"/>
      <c r="AB9" s="232"/>
      <c r="AC9" s="232"/>
      <c r="AD9" s="253"/>
      <c r="AE9" s="253"/>
      <c r="AF9" s="253"/>
      <c r="AG9" s="253"/>
      <c r="AH9" s="253"/>
      <c r="AI9" s="253"/>
      <c r="AJ9" s="253"/>
      <c r="AK9" s="253"/>
      <c r="AL9" s="253"/>
      <c r="AM9" s="253"/>
      <c r="AN9" s="253"/>
      <c r="AO9" s="253"/>
      <c r="AP9" s="253"/>
      <c r="AQ9" s="253"/>
      <c r="AR9" s="253"/>
      <c r="AS9" s="253"/>
      <c r="AT9" s="253"/>
      <c r="AU9" s="253"/>
      <c r="AV9" s="253"/>
      <c r="AW9" s="253"/>
      <c r="AX9" s="253"/>
      <c r="AY9" s="253"/>
      <c r="AZ9" s="253"/>
      <c r="BA9" s="253"/>
      <c r="BB9" s="253"/>
      <c r="BC9" s="253"/>
      <c r="BD9" s="253"/>
      <c r="BE9" s="253"/>
      <c r="BF9" s="253"/>
      <c r="BG9" s="253"/>
      <c r="BH9" s="253"/>
      <c r="BI9" s="253"/>
      <c r="BJ9" s="253"/>
      <c r="BK9" s="253"/>
      <c r="BL9" s="253"/>
    </row>
    <row r="10" spans="1:64" ht="18.75">
      <c r="A10" s="425"/>
      <c r="B10" s="425"/>
      <c r="C10" s="425"/>
      <c r="D10" s="425"/>
      <c r="E10" s="425"/>
      <c r="F10" s="425"/>
      <c r="G10" s="425"/>
      <c r="H10" s="425"/>
      <c r="I10" s="425"/>
      <c r="J10" s="425"/>
      <c r="K10" s="425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253"/>
      <c r="X10" s="253"/>
      <c r="Y10" s="253"/>
      <c r="Z10" s="253"/>
      <c r="AA10" s="253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3"/>
      <c r="AN10" s="253"/>
      <c r="AO10" s="253"/>
      <c r="AP10" s="253"/>
      <c r="AQ10" s="253"/>
      <c r="AR10" s="253"/>
      <c r="AS10" s="253"/>
      <c r="AT10" s="253"/>
      <c r="AU10" s="253"/>
      <c r="AV10" s="253"/>
      <c r="AW10" s="253"/>
      <c r="AX10" s="253"/>
      <c r="AY10" s="253"/>
      <c r="AZ10" s="253"/>
      <c r="BA10" s="253"/>
      <c r="BB10" s="253"/>
      <c r="BC10" s="253"/>
      <c r="BD10" s="253"/>
      <c r="BE10" s="253"/>
      <c r="BF10" s="253"/>
      <c r="BG10" s="253"/>
      <c r="BH10" s="253"/>
      <c r="BI10" s="253"/>
      <c r="BJ10" s="253"/>
      <c r="BK10" s="253"/>
      <c r="BL10" s="253"/>
    </row>
    <row r="11" spans="1:64">
      <c r="A11" s="410" t="s">
        <v>1220</v>
      </c>
      <c r="B11" s="410" t="s">
        <v>11</v>
      </c>
      <c r="C11" s="410" t="s">
        <v>1065</v>
      </c>
      <c r="D11" s="408" t="s">
        <v>1221</v>
      </c>
      <c r="E11" s="410" t="s">
        <v>1067</v>
      </c>
      <c r="F11" s="410" t="s">
        <v>1068</v>
      </c>
      <c r="G11" s="410" t="s">
        <v>1069</v>
      </c>
      <c r="H11" s="410" t="s">
        <v>1070</v>
      </c>
      <c r="I11" s="410"/>
      <c r="J11" s="410"/>
      <c r="K11" s="410"/>
      <c r="L11" s="430" t="s">
        <v>1071</v>
      </c>
      <c r="M11" s="430"/>
      <c r="N11" s="410" t="s">
        <v>1072</v>
      </c>
      <c r="O11" s="410" t="s">
        <v>1073</v>
      </c>
      <c r="P11" s="408" t="s">
        <v>1222</v>
      </c>
      <c r="Q11" s="408" t="s">
        <v>1223</v>
      </c>
      <c r="R11" s="408" t="s">
        <v>1224</v>
      </c>
      <c r="S11" s="408"/>
      <c r="T11" s="408"/>
      <c r="U11" s="408"/>
      <c r="V11" s="410" t="s">
        <v>1079</v>
      </c>
      <c r="W11" s="410" t="s">
        <v>1225</v>
      </c>
      <c r="X11" s="410"/>
      <c r="Y11" s="253"/>
      <c r="Z11" s="253"/>
      <c r="AA11" s="253"/>
      <c r="AB11" s="253"/>
      <c r="AC11" s="253"/>
      <c r="AD11" s="253"/>
      <c r="AE11" s="253"/>
      <c r="AF11" s="253"/>
      <c r="AG11" s="253"/>
      <c r="AH11" s="253"/>
      <c r="AI11" s="253"/>
      <c r="AJ11" s="253"/>
      <c r="AK11" s="253"/>
      <c r="AL11" s="253"/>
      <c r="AM11" s="253"/>
      <c r="AN11" s="253"/>
      <c r="AO11" s="253"/>
      <c r="AP11" s="253"/>
      <c r="AQ11" s="253"/>
      <c r="AR11" s="253"/>
      <c r="AS11" s="253"/>
      <c r="AT11" s="253"/>
      <c r="AU11" s="253"/>
      <c r="AV11" s="253"/>
      <c r="AW11" s="253"/>
      <c r="AX11" s="253"/>
      <c r="AY11" s="253"/>
      <c r="AZ11" s="253"/>
      <c r="BA11" s="253"/>
      <c r="BB11" s="253"/>
      <c r="BC11" s="253"/>
      <c r="BD11" s="253"/>
      <c r="BE11" s="253"/>
      <c r="BF11" s="253"/>
      <c r="BG11" s="253"/>
      <c r="BH11" s="253"/>
      <c r="BI11" s="253"/>
      <c r="BJ11" s="253"/>
      <c r="BK11" s="253"/>
      <c r="BL11" s="253"/>
    </row>
    <row r="12" spans="1:64" s="17" customFormat="1">
      <c r="A12" s="410"/>
      <c r="B12" s="410"/>
      <c r="C12" s="410"/>
      <c r="D12" s="408"/>
      <c r="E12" s="410"/>
      <c r="F12" s="410"/>
      <c r="G12" s="410"/>
      <c r="H12" s="410" t="s">
        <v>1081</v>
      </c>
      <c r="I12" s="410" t="s">
        <v>1082</v>
      </c>
      <c r="J12" s="410" t="s">
        <v>1083</v>
      </c>
      <c r="K12" s="410" t="s">
        <v>1084</v>
      </c>
      <c r="L12" s="430"/>
      <c r="M12" s="430"/>
      <c r="N12" s="410"/>
      <c r="O12" s="410"/>
      <c r="P12" s="408"/>
      <c r="Q12" s="408"/>
      <c r="R12" s="410" t="s">
        <v>1212</v>
      </c>
      <c r="S12" s="410"/>
      <c r="T12" s="410" t="s">
        <v>1213</v>
      </c>
      <c r="U12" s="410"/>
      <c r="V12" s="410"/>
      <c r="W12" s="410"/>
      <c r="X12" s="410"/>
    </row>
    <row r="13" spans="1:64" s="17" customFormat="1" ht="63">
      <c r="A13" s="410"/>
      <c r="B13" s="410"/>
      <c r="C13" s="410"/>
      <c r="D13" s="408"/>
      <c r="E13" s="410"/>
      <c r="F13" s="410"/>
      <c r="G13" s="410"/>
      <c r="H13" s="410"/>
      <c r="I13" s="410"/>
      <c r="J13" s="410"/>
      <c r="K13" s="410"/>
      <c r="L13" s="224" t="s">
        <v>1088</v>
      </c>
      <c r="M13" s="13" t="s">
        <v>1089</v>
      </c>
      <c r="N13" s="410"/>
      <c r="O13" s="410"/>
      <c r="P13" s="408"/>
      <c r="Q13" s="408"/>
      <c r="R13" s="234" t="s">
        <v>959</v>
      </c>
      <c r="S13" s="234" t="s">
        <v>960</v>
      </c>
      <c r="T13" s="234" t="s">
        <v>959</v>
      </c>
      <c r="U13" s="234" t="s">
        <v>960</v>
      </c>
      <c r="V13" s="410"/>
      <c r="W13" s="225" t="s">
        <v>1090</v>
      </c>
      <c r="X13" s="224" t="s">
        <v>1091</v>
      </c>
    </row>
    <row r="14" spans="1:64" s="258" customFormat="1">
      <c r="A14" s="19">
        <v>1</v>
      </c>
      <c r="B14" s="19">
        <v>2</v>
      </c>
      <c r="C14" s="19">
        <v>3</v>
      </c>
      <c r="D14" s="19">
        <v>4</v>
      </c>
      <c r="E14" s="19">
        <v>5</v>
      </c>
      <c r="F14" s="19">
        <v>6</v>
      </c>
      <c r="G14" s="19">
        <v>7</v>
      </c>
      <c r="H14" s="19">
        <v>8</v>
      </c>
      <c r="I14" s="19">
        <v>9</v>
      </c>
      <c r="J14" s="19">
        <v>10</v>
      </c>
      <c r="K14" s="19">
        <v>11</v>
      </c>
      <c r="L14" s="19">
        <v>12</v>
      </c>
      <c r="M14" s="19">
        <v>13</v>
      </c>
      <c r="N14" s="19">
        <v>14</v>
      </c>
      <c r="O14" s="19">
        <v>15</v>
      </c>
      <c r="P14" s="19">
        <v>16</v>
      </c>
      <c r="Q14" s="19">
        <v>17</v>
      </c>
      <c r="R14" s="19">
        <v>18</v>
      </c>
      <c r="S14" s="19">
        <v>19</v>
      </c>
      <c r="T14" s="19">
        <v>20</v>
      </c>
      <c r="U14" s="19">
        <v>21</v>
      </c>
      <c r="V14" s="19">
        <v>22</v>
      </c>
      <c r="W14" s="19">
        <v>23</v>
      </c>
      <c r="X14" s="19">
        <v>24</v>
      </c>
    </row>
    <row r="15" spans="1:64" ht="18.75">
      <c r="A15" s="36" t="s">
        <v>191</v>
      </c>
      <c r="B15" s="37" t="s">
        <v>192</v>
      </c>
      <c r="C15" s="38" t="s">
        <v>178</v>
      </c>
      <c r="D15" s="259"/>
      <c r="E15" s="259"/>
      <c r="F15" s="259"/>
      <c r="G15" s="259"/>
      <c r="H15" s="259"/>
      <c r="I15" s="259"/>
      <c r="J15" s="259"/>
      <c r="K15" s="259"/>
      <c r="L15" s="259"/>
      <c r="M15" s="259"/>
      <c r="N15" s="259"/>
      <c r="O15" s="259"/>
      <c r="P15" s="259"/>
      <c r="Q15" s="235"/>
      <c r="R15" s="235"/>
      <c r="S15" s="235"/>
      <c r="T15" s="235"/>
      <c r="U15" s="235"/>
      <c r="V15" s="259"/>
      <c r="W15" s="259"/>
      <c r="X15" s="259"/>
    </row>
    <row r="16" spans="1:64" ht="37.5">
      <c r="A16" s="25" t="s">
        <v>193</v>
      </c>
      <c r="B16" s="26" t="s">
        <v>194</v>
      </c>
      <c r="C16" s="27" t="s">
        <v>178</v>
      </c>
      <c r="D16" s="27" t="s">
        <v>197</v>
      </c>
      <c r="E16" s="27" t="s">
        <v>197</v>
      </c>
      <c r="F16" s="27" t="s">
        <v>197</v>
      </c>
      <c r="G16" s="27" t="s">
        <v>197</v>
      </c>
      <c r="H16" s="27" t="s">
        <v>197</v>
      </c>
      <c r="I16" s="27" t="s">
        <v>197</v>
      </c>
      <c r="J16" s="27" t="s">
        <v>197</v>
      </c>
      <c r="K16" s="27" t="s">
        <v>197</v>
      </c>
      <c r="L16" s="27" t="s">
        <v>197</v>
      </c>
      <c r="M16" s="27" t="s">
        <v>197</v>
      </c>
      <c r="N16" s="27" t="s">
        <v>197</v>
      </c>
      <c r="O16" s="27" t="s">
        <v>197</v>
      </c>
      <c r="P16" s="27" t="s">
        <v>197</v>
      </c>
      <c r="Q16" s="27" t="s">
        <v>197</v>
      </c>
      <c r="R16" s="27" t="s">
        <v>197</v>
      </c>
      <c r="S16" s="27" t="s">
        <v>197</v>
      </c>
      <c r="T16" s="27" t="s">
        <v>197</v>
      </c>
      <c r="U16" s="27" t="s">
        <v>197</v>
      </c>
      <c r="V16" s="27" t="s">
        <v>197</v>
      </c>
      <c r="W16" s="27" t="s">
        <v>197</v>
      </c>
      <c r="X16" s="27" t="s">
        <v>197</v>
      </c>
    </row>
    <row r="17" spans="1:24" ht="56.25">
      <c r="A17" s="39" t="s">
        <v>195</v>
      </c>
      <c r="B17" s="40" t="s">
        <v>196</v>
      </c>
      <c r="C17" s="41" t="s">
        <v>178</v>
      </c>
      <c r="D17" s="41" t="s">
        <v>197</v>
      </c>
      <c r="E17" s="41" t="s">
        <v>197</v>
      </c>
      <c r="F17" s="41" t="s">
        <v>197</v>
      </c>
      <c r="G17" s="41" t="s">
        <v>197</v>
      </c>
      <c r="H17" s="41" t="s">
        <v>197</v>
      </c>
      <c r="I17" s="41" t="s">
        <v>197</v>
      </c>
      <c r="J17" s="41" t="s">
        <v>197</v>
      </c>
      <c r="K17" s="41" t="s">
        <v>197</v>
      </c>
      <c r="L17" s="41" t="s">
        <v>197</v>
      </c>
      <c r="M17" s="41" t="s">
        <v>197</v>
      </c>
      <c r="N17" s="41" t="s">
        <v>197</v>
      </c>
      <c r="O17" s="41" t="s">
        <v>197</v>
      </c>
      <c r="P17" s="41" t="s">
        <v>197</v>
      </c>
      <c r="Q17" s="41" t="s">
        <v>197</v>
      </c>
      <c r="R17" s="41" t="s">
        <v>197</v>
      </c>
      <c r="S17" s="41" t="s">
        <v>197</v>
      </c>
      <c r="T17" s="41" t="s">
        <v>197</v>
      </c>
      <c r="U17" s="41" t="s">
        <v>197</v>
      </c>
      <c r="V17" s="41" t="s">
        <v>197</v>
      </c>
      <c r="W17" s="41" t="s">
        <v>197</v>
      </c>
      <c r="X17" s="41" t="s">
        <v>197</v>
      </c>
    </row>
    <row r="18" spans="1:24" ht="93.75">
      <c r="A18" s="33" t="s">
        <v>198</v>
      </c>
      <c r="B18" s="34" t="s">
        <v>199</v>
      </c>
      <c r="C18" s="35" t="s">
        <v>178</v>
      </c>
      <c r="D18" s="35" t="s">
        <v>197</v>
      </c>
      <c r="E18" s="35" t="s">
        <v>197</v>
      </c>
      <c r="F18" s="35" t="s">
        <v>197</v>
      </c>
      <c r="G18" s="35" t="s">
        <v>197</v>
      </c>
      <c r="H18" s="35" t="s">
        <v>197</v>
      </c>
      <c r="I18" s="35" t="s">
        <v>197</v>
      </c>
      <c r="J18" s="35" t="s">
        <v>197</v>
      </c>
      <c r="K18" s="35" t="s">
        <v>197</v>
      </c>
      <c r="L18" s="35" t="s">
        <v>197</v>
      </c>
      <c r="M18" s="35" t="s">
        <v>197</v>
      </c>
      <c r="N18" s="35" t="s">
        <v>197</v>
      </c>
      <c r="O18" s="35" t="s">
        <v>197</v>
      </c>
      <c r="P18" s="35" t="s">
        <v>197</v>
      </c>
      <c r="Q18" s="35" t="s">
        <v>197</v>
      </c>
      <c r="R18" s="35" t="s">
        <v>197</v>
      </c>
      <c r="S18" s="35" t="s">
        <v>197</v>
      </c>
      <c r="T18" s="35" t="s">
        <v>197</v>
      </c>
      <c r="U18" s="35" t="s">
        <v>197</v>
      </c>
      <c r="V18" s="35" t="s">
        <v>197</v>
      </c>
      <c r="W18" s="35" t="s">
        <v>197</v>
      </c>
      <c r="X18" s="35" t="s">
        <v>197</v>
      </c>
    </row>
    <row r="19" spans="1:24" ht="93.75">
      <c r="A19" s="33" t="s">
        <v>200</v>
      </c>
      <c r="B19" s="34" t="s">
        <v>201</v>
      </c>
      <c r="C19" s="35" t="s">
        <v>178</v>
      </c>
      <c r="D19" s="35" t="s">
        <v>197</v>
      </c>
      <c r="E19" s="35" t="s">
        <v>197</v>
      </c>
      <c r="F19" s="35" t="s">
        <v>197</v>
      </c>
      <c r="G19" s="35" t="s">
        <v>197</v>
      </c>
      <c r="H19" s="35" t="s">
        <v>197</v>
      </c>
      <c r="I19" s="35" t="s">
        <v>197</v>
      </c>
      <c r="J19" s="35" t="s">
        <v>197</v>
      </c>
      <c r="K19" s="35" t="s">
        <v>197</v>
      </c>
      <c r="L19" s="35" t="s">
        <v>197</v>
      </c>
      <c r="M19" s="35" t="s">
        <v>197</v>
      </c>
      <c r="N19" s="35" t="s">
        <v>197</v>
      </c>
      <c r="O19" s="35" t="s">
        <v>197</v>
      </c>
      <c r="P19" s="35" t="s">
        <v>197</v>
      </c>
      <c r="Q19" s="35" t="s">
        <v>197</v>
      </c>
      <c r="R19" s="35" t="s">
        <v>197</v>
      </c>
      <c r="S19" s="35" t="s">
        <v>197</v>
      </c>
      <c r="T19" s="35" t="s">
        <v>197</v>
      </c>
      <c r="U19" s="35" t="s">
        <v>197</v>
      </c>
      <c r="V19" s="35" t="s">
        <v>197</v>
      </c>
      <c r="W19" s="35" t="s">
        <v>197</v>
      </c>
      <c r="X19" s="35" t="s">
        <v>197</v>
      </c>
    </row>
    <row r="20" spans="1:24" ht="75">
      <c r="A20" s="33" t="s">
        <v>202</v>
      </c>
      <c r="B20" s="34" t="s">
        <v>203</v>
      </c>
      <c r="C20" s="35" t="s">
        <v>178</v>
      </c>
      <c r="D20" s="35" t="s">
        <v>197</v>
      </c>
      <c r="E20" s="35" t="s">
        <v>197</v>
      </c>
      <c r="F20" s="35" t="s">
        <v>197</v>
      </c>
      <c r="G20" s="35" t="s">
        <v>197</v>
      </c>
      <c r="H20" s="35" t="s">
        <v>197</v>
      </c>
      <c r="I20" s="35" t="s">
        <v>197</v>
      </c>
      <c r="J20" s="35" t="s">
        <v>197</v>
      </c>
      <c r="K20" s="35" t="s">
        <v>197</v>
      </c>
      <c r="L20" s="35" t="s">
        <v>197</v>
      </c>
      <c r="M20" s="35" t="s">
        <v>197</v>
      </c>
      <c r="N20" s="35" t="s">
        <v>197</v>
      </c>
      <c r="O20" s="35" t="s">
        <v>197</v>
      </c>
      <c r="P20" s="35" t="s">
        <v>197</v>
      </c>
      <c r="Q20" s="35" t="s">
        <v>197</v>
      </c>
      <c r="R20" s="35" t="s">
        <v>197</v>
      </c>
      <c r="S20" s="35" t="s">
        <v>197</v>
      </c>
      <c r="T20" s="35" t="s">
        <v>197</v>
      </c>
      <c r="U20" s="35" t="s">
        <v>197</v>
      </c>
      <c r="V20" s="35" t="s">
        <v>197</v>
      </c>
      <c r="W20" s="35" t="s">
        <v>197</v>
      </c>
      <c r="X20" s="35" t="s">
        <v>197</v>
      </c>
    </row>
    <row r="21" spans="1:24" ht="56.25">
      <c r="A21" s="39" t="s">
        <v>206</v>
      </c>
      <c r="B21" s="40" t="s">
        <v>207</v>
      </c>
      <c r="C21" s="41" t="s">
        <v>178</v>
      </c>
      <c r="D21" s="41" t="s">
        <v>197</v>
      </c>
      <c r="E21" s="41" t="s">
        <v>197</v>
      </c>
      <c r="F21" s="41" t="s">
        <v>197</v>
      </c>
      <c r="G21" s="41" t="s">
        <v>197</v>
      </c>
      <c r="H21" s="41" t="s">
        <v>197</v>
      </c>
      <c r="I21" s="41" t="s">
        <v>197</v>
      </c>
      <c r="J21" s="41" t="s">
        <v>197</v>
      </c>
      <c r="K21" s="41" t="s">
        <v>197</v>
      </c>
      <c r="L21" s="41" t="s">
        <v>197</v>
      </c>
      <c r="M21" s="41" t="s">
        <v>197</v>
      </c>
      <c r="N21" s="41" t="s">
        <v>197</v>
      </c>
      <c r="O21" s="41" t="s">
        <v>197</v>
      </c>
      <c r="P21" s="41" t="s">
        <v>197</v>
      </c>
      <c r="Q21" s="41" t="s">
        <v>197</v>
      </c>
      <c r="R21" s="41" t="s">
        <v>197</v>
      </c>
      <c r="S21" s="41" t="s">
        <v>197</v>
      </c>
      <c r="T21" s="41" t="s">
        <v>197</v>
      </c>
      <c r="U21" s="41" t="s">
        <v>197</v>
      </c>
      <c r="V21" s="41" t="s">
        <v>197</v>
      </c>
      <c r="W21" s="41" t="s">
        <v>197</v>
      </c>
      <c r="X21" s="41" t="s">
        <v>197</v>
      </c>
    </row>
    <row r="22" spans="1:24" ht="93.75">
      <c r="A22" s="33" t="s">
        <v>208</v>
      </c>
      <c r="B22" s="34" t="s">
        <v>209</v>
      </c>
      <c r="C22" s="35" t="s">
        <v>178</v>
      </c>
      <c r="D22" s="35" t="s">
        <v>197</v>
      </c>
      <c r="E22" s="35" t="s">
        <v>197</v>
      </c>
      <c r="F22" s="35" t="s">
        <v>197</v>
      </c>
      <c r="G22" s="35" t="s">
        <v>197</v>
      </c>
      <c r="H22" s="35" t="s">
        <v>197</v>
      </c>
      <c r="I22" s="35" t="s">
        <v>197</v>
      </c>
      <c r="J22" s="35" t="s">
        <v>197</v>
      </c>
      <c r="K22" s="35" t="s">
        <v>197</v>
      </c>
      <c r="L22" s="35" t="s">
        <v>197</v>
      </c>
      <c r="M22" s="35" t="s">
        <v>197</v>
      </c>
      <c r="N22" s="35" t="s">
        <v>197</v>
      </c>
      <c r="O22" s="35" t="s">
        <v>197</v>
      </c>
      <c r="P22" s="35" t="s">
        <v>197</v>
      </c>
      <c r="Q22" s="35" t="s">
        <v>197</v>
      </c>
      <c r="R22" s="35" t="s">
        <v>197</v>
      </c>
      <c r="S22" s="35" t="s">
        <v>197</v>
      </c>
      <c r="T22" s="35" t="s">
        <v>197</v>
      </c>
      <c r="U22" s="35" t="s">
        <v>197</v>
      </c>
      <c r="V22" s="35" t="s">
        <v>197</v>
      </c>
      <c r="W22" s="35" t="s">
        <v>197</v>
      </c>
      <c r="X22" s="35" t="s">
        <v>197</v>
      </c>
    </row>
    <row r="23" spans="1:24" ht="56.25">
      <c r="A23" s="33" t="s">
        <v>210</v>
      </c>
      <c r="B23" s="34" t="s">
        <v>211</v>
      </c>
      <c r="C23" s="35" t="s">
        <v>178</v>
      </c>
      <c r="D23" s="35" t="s">
        <v>197</v>
      </c>
      <c r="E23" s="35" t="s">
        <v>197</v>
      </c>
      <c r="F23" s="35" t="s">
        <v>197</v>
      </c>
      <c r="G23" s="35" t="s">
        <v>197</v>
      </c>
      <c r="H23" s="35" t="s">
        <v>197</v>
      </c>
      <c r="I23" s="35" t="s">
        <v>197</v>
      </c>
      <c r="J23" s="35" t="s">
        <v>197</v>
      </c>
      <c r="K23" s="35" t="s">
        <v>197</v>
      </c>
      <c r="L23" s="35" t="s">
        <v>197</v>
      </c>
      <c r="M23" s="35" t="s">
        <v>197</v>
      </c>
      <c r="N23" s="35" t="s">
        <v>197</v>
      </c>
      <c r="O23" s="35" t="s">
        <v>197</v>
      </c>
      <c r="P23" s="35" t="s">
        <v>197</v>
      </c>
      <c r="Q23" s="35" t="s">
        <v>197</v>
      </c>
      <c r="R23" s="35" t="s">
        <v>197</v>
      </c>
      <c r="S23" s="35" t="s">
        <v>197</v>
      </c>
      <c r="T23" s="35" t="s">
        <v>197</v>
      </c>
      <c r="U23" s="35" t="s">
        <v>197</v>
      </c>
      <c r="V23" s="35" t="s">
        <v>197</v>
      </c>
      <c r="W23" s="35" t="s">
        <v>197</v>
      </c>
      <c r="X23" s="35" t="s">
        <v>197</v>
      </c>
    </row>
    <row r="24" spans="1:24" ht="75">
      <c r="A24" s="39" t="s">
        <v>212</v>
      </c>
      <c r="B24" s="40" t="s">
        <v>213</v>
      </c>
      <c r="C24" s="41" t="s">
        <v>178</v>
      </c>
      <c r="D24" s="41" t="s">
        <v>197</v>
      </c>
      <c r="E24" s="41" t="s">
        <v>197</v>
      </c>
      <c r="F24" s="41" t="s">
        <v>197</v>
      </c>
      <c r="G24" s="41" t="s">
        <v>197</v>
      </c>
      <c r="H24" s="41" t="s">
        <v>197</v>
      </c>
      <c r="I24" s="41" t="s">
        <v>197</v>
      </c>
      <c r="J24" s="41" t="s">
        <v>197</v>
      </c>
      <c r="K24" s="41" t="s">
        <v>197</v>
      </c>
      <c r="L24" s="41" t="s">
        <v>197</v>
      </c>
      <c r="M24" s="41" t="s">
        <v>197</v>
      </c>
      <c r="N24" s="41" t="s">
        <v>197</v>
      </c>
      <c r="O24" s="41" t="s">
        <v>197</v>
      </c>
      <c r="P24" s="41" t="s">
        <v>197</v>
      </c>
      <c r="Q24" s="41" t="s">
        <v>197</v>
      </c>
      <c r="R24" s="41" t="s">
        <v>197</v>
      </c>
      <c r="S24" s="41" t="s">
        <v>197</v>
      </c>
      <c r="T24" s="41" t="s">
        <v>197</v>
      </c>
      <c r="U24" s="41" t="s">
        <v>197</v>
      </c>
      <c r="V24" s="41" t="s">
        <v>197</v>
      </c>
      <c r="W24" s="41" t="s">
        <v>197</v>
      </c>
      <c r="X24" s="41" t="s">
        <v>197</v>
      </c>
    </row>
    <row r="25" spans="1:24" ht="56.25">
      <c r="A25" s="33" t="s">
        <v>214</v>
      </c>
      <c r="B25" s="34" t="s">
        <v>215</v>
      </c>
      <c r="C25" s="35" t="s">
        <v>178</v>
      </c>
      <c r="D25" s="35" t="s">
        <v>197</v>
      </c>
      <c r="E25" s="35" t="s">
        <v>197</v>
      </c>
      <c r="F25" s="35" t="s">
        <v>197</v>
      </c>
      <c r="G25" s="35" t="s">
        <v>197</v>
      </c>
      <c r="H25" s="35" t="s">
        <v>197</v>
      </c>
      <c r="I25" s="35" t="s">
        <v>197</v>
      </c>
      <c r="J25" s="35" t="s">
        <v>197</v>
      </c>
      <c r="K25" s="35" t="s">
        <v>197</v>
      </c>
      <c r="L25" s="35" t="s">
        <v>197</v>
      </c>
      <c r="M25" s="35" t="s">
        <v>197</v>
      </c>
      <c r="N25" s="35" t="s">
        <v>197</v>
      </c>
      <c r="O25" s="35" t="s">
        <v>197</v>
      </c>
      <c r="P25" s="35" t="s">
        <v>197</v>
      </c>
      <c r="Q25" s="35" t="s">
        <v>197</v>
      </c>
      <c r="R25" s="35" t="s">
        <v>197</v>
      </c>
      <c r="S25" s="35" t="s">
        <v>197</v>
      </c>
      <c r="T25" s="35" t="s">
        <v>197</v>
      </c>
      <c r="U25" s="35" t="s">
        <v>197</v>
      </c>
      <c r="V25" s="35" t="s">
        <v>197</v>
      </c>
      <c r="W25" s="35" t="s">
        <v>197</v>
      </c>
      <c r="X25" s="35" t="s">
        <v>197</v>
      </c>
    </row>
    <row r="26" spans="1:24" ht="150">
      <c r="A26" s="33" t="s">
        <v>214</v>
      </c>
      <c r="B26" s="34" t="s">
        <v>216</v>
      </c>
      <c r="C26" s="35" t="s">
        <v>178</v>
      </c>
      <c r="D26" s="35" t="s">
        <v>197</v>
      </c>
      <c r="E26" s="35" t="s">
        <v>197</v>
      </c>
      <c r="F26" s="35" t="s">
        <v>197</v>
      </c>
      <c r="G26" s="35" t="s">
        <v>197</v>
      </c>
      <c r="H26" s="35" t="s">
        <v>197</v>
      </c>
      <c r="I26" s="35" t="s">
        <v>197</v>
      </c>
      <c r="J26" s="35" t="s">
        <v>197</v>
      </c>
      <c r="K26" s="35" t="s">
        <v>197</v>
      </c>
      <c r="L26" s="35" t="s">
        <v>197</v>
      </c>
      <c r="M26" s="35" t="s">
        <v>197</v>
      </c>
      <c r="N26" s="35" t="s">
        <v>197</v>
      </c>
      <c r="O26" s="35" t="s">
        <v>197</v>
      </c>
      <c r="P26" s="35" t="s">
        <v>197</v>
      </c>
      <c r="Q26" s="35" t="s">
        <v>197</v>
      </c>
      <c r="R26" s="35" t="s">
        <v>197</v>
      </c>
      <c r="S26" s="35" t="s">
        <v>197</v>
      </c>
      <c r="T26" s="35" t="s">
        <v>197</v>
      </c>
      <c r="U26" s="35" t="s">
        <v>197</v>
      </c>
      <c r="V26" s="35" t="s">
        <v>197</v>
      </c>
      <c r="W26" s="35" t="s">
        <v>197</v>
      </c>
      <c r="X26" s="35" t="s">
        <v>197</v>
      </c>
    </row>
    <row r="27" spans="1:24" ht="131.25">
      <c r="A27" s="33" t="s">
        <v>214</v>
      </c>
      <c r="B27" s="34" t="s">
        <v>217</v>
      </c>
      <c r="C27" s="35" t="s">
        <v>178</v>
      </c>
      <c r="D27" s="35" t="s">
        <v>197</v>
      </c>
      <c r="E27" s="35" t="s">
        <v>197</v>
      </c>
      <c r="F27" s="35" t="s">
        <v>197</v>
      </c>
      <c r="G27" s="35" t="s">
        <v>197</v>
      </c>
      <c r="H27" s="35" t="s">
        <v>197</v>
      </c>
      <c r="I27" s="35" t="s">
        <v>197</v>
      </c>
      <c r="J27" s="35" t="s">
        <v>197</v>
      </c>
      <c r="K27" s="35" t="s">
        <v>197</v>
      </c>
      <c r="L27" s="35" t="s">
        <v>197</v>
      </c>
      <c r="M27" s="35" t="s">
        <v>197</v>
      </c>
      <c r="N27" s="35" t="s">
        <v>197</v>
      </c>
      <c r="O27" s="35" t="s">
        <v>197</v>
      </c>
      <c r="P27" s="35" t="s">
        <v>197</v>
      </c>
      <c r="Q27" s="35" t="s">
        <v>197</v>
      </c>
      <c r="R27" s="35" t="s">
        <v>197</v>
      </c>
      <c r="S27" s="35" t="s">
        <v>197</v>
      </c>
      <c r="T27" s="35" t="s">
        <v>197</v>
      </c>
      <c r="U27" s="35" t="s">
        <v>197</v>
      </c>
      <c r="V27" s="35" t="s">
        <v>197</v>
      </c>
      <c r="W27" s="35" t="s">
        <v>197</v>
      </c>
      <c r="X27" s="35" t="s">
        <v>197</v>
      </c>
    </row>
    <row r="28" spans="1:24" ht="150">
      <c r="A28" s="33" t="s">
        <v>214</v>
      </c>
      <c r="B28" s="34" t="s">
        <v>218</v>
      </c>
      <c r="C28" s="35" t="s">
        <v>178</v>
      </c>
      <c r="D28" s="35" t="s">
        <v>197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35" t="s">
        <v>197</v>
      </c>
      <c r="P28" s="35" t="s">
        <v>197</v>
      </c>
      <c r="Q28" s="35" t="s">
        <v>197</v>
      </c>
      <c r="R28" s="35" t="s">
        <v>197</v>
      </c>
      <c r="S28" s="35" t="s">
        <v>197</v>
      </c>
      <c r="T28" s="35" t="s">
        <v>197</v>
      </c>
      <c r="U28" s="35" t="s">
        <v>197</v>
      </c>
      <c r="V28" s="35" t="s">
        <v>197</v>
      </c>
      <c r="W28" s="35" t="s">
        <v>197</v>
      </c>
      <c r="X28" s="35" t="s">
        <v>197</v>
      </c>
    </row>
    <row r="29" spans="1:24" ht="56.25">
      <c r="A29" s="33" t="s">
        <v>219</v>
      </c>
      <c r="B29" s="34" t="s">
        <v>215</v>
      </c>
      <c r="C29" s="35" t="s">
        <v>178</v>
      </c>
      <c r="D29" s="35" t="s">
        <v>197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35" t="s">
        <v>197</v>
      </c>
      <c r="P29" s="35" t="s">
        <v>197</v>
      </c>
      <c r="Q29" s="35" t="s">
        <v>197</v>
      </c>
      <c r="R29" s="35" t="s">
        <v>197</v>
      </c>
      <c r="S29" s="35" t="s">
        <v>197</v>
      </c>
      <c r="T29" s="35" t="s">
        <v>197</v>
      </c>
      <c r="U29" s="35" t="s">
        <v>197</v>
      </c>
      <c r="V29" s="35" t="s">
        <v>197</v>
      </c>
      <c r="W29" s="35" t="s">
        <v>197</v>
      </c>
      <c r="X29" s="35" t="s">
        <v>197</v>
      </c>
    </row>
    <row r="30" spans="1:24" ht="150">
      <c r="A30" s="33" t="s">
        <v>219</v>
      </c>
      <c r="B30" s="34" t="s">
        <v>216</v>
      </c>
      <c r="C30" s="35" t="s">
        <v>178</v>
      </c>
      <c r="D30" s="35" t="s">
        <v>197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35" t="s">
        <v>197</v>
      </c>
      <c r="P30" s="35" t="s">
        <v>197</v>
      </c>
      <c r="Q30" s="35" t="s">
        <v>197</v>
      </c>
      <c r="R30" s="35" t="s">
        <v>197</v>
      </c>
      <c r="S30" s="35" t="s">
        <v>197</v>
      </c>
      <c r="T30" s="35" t="s">
        <v>197</v>
      </c>
      <c r="U30" s="35" t="s">
        <v>197</v>
      </c>
      <c r="V30" s="35" t="s">
        <v>197</v>
      </c>
      <c r="W30" s="35" t="s">
        <v>197</v>
      </c>
      <c r="X30" s="35" t="s">
        <v>197</v>
      </c>
    </row>
    <row r="31" spans="1:24" ht="131.25">
      <c r="A31" s="33" t="s">
        <v>219</v>
      </c>
      <c r="B31" s="34" t="s">
        <v>217</v>
      </c>
      <c r="C31" s="35" t="s">
        <v>178</v>
      </c>
      <c r="D31" s="35" t="s">
        <v>197</v>
      </c>
      <c r="E31" s="35" t="s">
        <v>197</v>
      </c>
      <c r="F31" s="35" t="s">
        <v>197</v>
      </c>
      <c r="G31" s="35" t="s">
        <v>197</v>
      </c>
      <c r="H31" s="35" t="s">
        <v>197</v>
      </c>
      <c r="I31" s="35" t="s">
        <v>197</v>
      </c>
      <c r="J31" s="35" t="s">
        <v>197</v>
      </c>
      <c r="K31" s="35" t="s">
        <v>197</v>
      </c>
      <c r="L31" s="35" t="s">
        <v>197</v>
      </c>
      <c r="M31" s="35" t="s">
        <v>197</v>
      </c>
      <c r="N31" s="35" t="s">
        <v>197</v>
      </c>
      <c r="O31" s="35" t="s">
        <v>197</v>
      </c>
      <c r="P31" s="35" t="s">
        <v>197</v>
      </c>
      <c r="Q31" s="35" t="s">
        <v>197</v>
      </c>
      <c r="R31" s="35" t="s">
        <v>197</v>
      </c>
      <c r="S31" s="35" t="s">
        <v>197</v>
      </c>
      <c r="T31" s="35" t="s">
        <v>197</v>
      </c>
      <c r="U31" s="35" t="s">
        <v>197</v>
      </c>
      <c r="V31" s="35" t="s">
        <v>197</v>
      </c>
      <c r="W31" s="35" t="s">
        <v>197</v>
      </c>
      <c r="X31" s="35" t="s">
        <v>197</v>
      </c>
    </row>
    <row r="32" spans="1:24" ht="150">
      <c r="A32" s="33" t="s">
        <v>219</v>
      </c>
      <c r="B32" s="34" t="s">
        <v>220</v>
      </c>
      <c r="C32" s="35" t="s">
        <v>178</v>
      </c>
      <c r="D32" s="35" t="s">
        <v>197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35" t="s">
        <v>197</v>
      </c>
      <c r="P32" s="35" t="s">
        <v>197</v>
      </c>
      <c r="Q32" s="35" t="s">
        <v>197</v>
      </c>
      <c r="R32" s="35" t="s">
        <v>197</v>
      </c>
      <c r="S32" s="35" t="s">
        <v>197</v>
      </c>
      <c r="T32" s="35" t="s">
        <v>197</v>
      </c>
      <c r="U32" s="35" t="s">
        <v>197</v>
      </c>
      <c r="V32" s="35" t="s">
        <v>197</v>
      </c>
      <c r="W32" s="35" t="s">
        <v>197</v>
      </c>
      <c r="X32" s="35" t="s">
        <v>197</v>
      </c>
    </row>
    <row r="33" spans="1:24" ht="112.5">
      <c r="A33" s="39" t="s">
        <v>221</v>
      </c>
      <c r="B33" s="40" t="s">
        <v>222</v>
      </c>
      <c r="C33" s="41" t="s">
        <v>178</v>
      </c>
      <c r="D33" s="41" t="s">
        <v>197</v>
      </c>
      <c r="E33" s="41" t="s">
        <v>197</v>
      </c>
      <c r="F33" s="41" t="s">
        <v>197</v>
      </c>
      <c r="G33" s="41" t="s">
        <v>197</v>
      </c>
      <c r="H33" s="41" t="s">
        <v>197</v>
      </c>
      <c r="I33" s="41" t="s">
        <v>197</v>
      </c>
      <c r="J33" s="41" t="s">
        <v>197</v>
      </c>
      <c r="K33" s="41" t="s">
        <v>197</v>
      </c>
      <c r="L33" s="41" t="s">
        <v>197</v>
      </c>
      <c r="M33" s="41" t="s">
        <v>197</v>
      </c>
      <c r="N33" s="41" t="s">
        <v>197</v>
      </c>
      <c r="O33" s="41" t="s">
        <v>197</v>
      </c>
      <c r="P33" s="41" t="s">
        <v>197</v>
      </c>
      <c r="Q33" s="41" t="s">
        <v>197</v>
      </c>
      <c r="R33" s="41" t="s">
        <v>197</v>
      </c>
      <c r="S33" s="41" t="s">
        <v>197</v>
      </c>
      <c r="T33" s="41" t="s">
        <v>197</v>
      </c>
      <c r="U33" s="41" t="s">
        <v>197</v>
      </c>
      <c r="V33" s="41" t="s">
        <v>197</v>
      </c>
      <c r="W33" s="41" t="s">
        <v>197</v>
      </c>
      <c r="X33" s="41" t="s">
        <v>197</v>
      </c>
    </row>
    <row r="34" spans="1:24" ht="93.75">
      <c r="A34" s="33" t="s">
        <v>223</v>
      </c>
      <c r="B34" s="34" t="s">
        <v>224</v>
      </c>
      <c r="C34" s="35" t="s">
        <v>178</v>
      </c>
      <c r="D34" s="35" t="s">
        <v>197</v>
      </c>
      <c r="E34" s="35" t="s">
        <v>197</v>
      </c>
      <c r="F34" s="35" t="s">
        <v>197</v>
      </c>
      <c r="G34" s="35" t="s">
        <v>197</v>
      </c>
      <c r="H34" s="35" t="s">
        <v>197</v>
      </c>
      <c r="I34" s="35" t="s">
        <v>197</v>
      </c>
      <c r="J34" s="35" t="s">
        <v>197</v>
      </c>
      <c r="K34" s="35" t="s">
        <v>197</v>
      </c>
      <c r="L34" s="35" t="s">
        <v>197</v>
      </c>
      <c r="M34" s="35" t="s">
        <v>197</v>
      </c>
      <c r="N34" s="35" t="s">
        <v>197</v>
      </c>
      <c r="O34" s="35" t="s">
        <v>197</v>
      </c>
      <c r="P34" s="35" t="s">
        <v>197</v>
      </c>
      <c r="Q34" s="35" t="s">
        <v>197</v>
      </c>
      <c r="R34" s="35" t="s">
        <v>197</v>
      </c>
      <c r="S34" s="35" t="s">
        <v>197</v>
      </c>
      <c r="T34" s="35" t="s">
        <v>197</v>
      </c>
      <c r="U34" s="35" t="s">
        <v>197</v>
      </c>
      <c r="V34" s="35" t="s">
        <v>197</v>
      </c>
      <c r="W34" s="35" t="s">
        <v>197</v>
      </c>
      <c r="X34" s="35" t="s">
        <v>197</v>
      </c>
    </row>
    <row r="35" spans="1:24" ht="56.25">
      <c r="A35" s="33" t="s">
        <v>223</v>
      </c>
      <c r="B35" s="34" t="s">
        <v>225</v>
      </c>
      <c r="C35" s="43" t="s">
        <v>226</v>
      </c>
      <c r="D35" s="35" t="s">
        <v>197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35" t="s">
        <v>197</v>
      </c>
      <c r="P35" s="35" t="s">
        <v>197</v>
      </c>
      <c r="Q35" s="35" t="s">
        <v>197</v>
      </c>
      <c r="R35" s="35" t="s">
        <v>197</v>
      </c>
      <c r="S35" s="35" t="s">
        <v>197</v>
      </c>
      <c r="T35" s="35" t="s">
        <v>197</v>
      </c>
      <c r="U35" s="35" t="s">
        <v>197</v>
      </c>
      <c r="V35" s="35" t="s">
        <v>197</v>
      </c>
      <c r="W35" s="35" t="s">
        <v>197</v>
      </c>
      <c r="X35" s="35" t="s">
        <v>197</v>
      </c>
    </row>
    <row r="36" spans="1:24" ht="37.5">
      <c r="A36" s="33" t="s">
        <v>223</v>
      </c>
      <c r="B36" s="34" t="s">
        <v>227</v>
      </c>
      <c r="C36" s="43" t="s">
        <v>228</v>
      </c>
      <c r="D36" s="35" t="s">
        <v>197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35" t="s">
        <v>197</v>
      </c>
      <c r="P36" s="35" t="s">
        <v>197</v>
      </c>
      <c r="Q36" s="35" t="s">
        <v>197</v>
      </c>
      <c r="R36" s="35" t="s">
        <v>197</v>
      </c>
      <c r="S36" s="35" t="s">
        <v>197</v>
      </c>
      <c r="T36" s="35" t="s">
        <v>197</v>
      </c>
      <c r="U36" s="35" t="s">
        <v>197</v>
      </c>
      <c r="V36" s="35" t="s">
        <v>197</v>
      </c>
      <c r="W36" s="35" t="s">
        <v>197</v>
      </c>
      <c r="X36" s="35" t="s">
        <v>197</v>
      </c>
    </row>
    <row r="37" spans="1:24" ht="112.5">
      <c r="A37" s="33" t="s">
        <v>229</v>
      </c>
      <c r="B37" s="34" t="s">
        <v>230</v>
      </c>
      <c r="C37" s="35" t="s">
        <v>178</v>
      </c>
      <c r="D37" s="35" t="s">
        <v>197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35" t="s">
        <v>197</v>
      </c>
      <c r="P37" s="35" t="s">
        <v>197</v>
      </c>
      <c r="Q37" s="35" t="s">
        <v>197</v>
      </c>
      <c r="R37" s="35" t="s">
        <v>197</v>
      </c>
      <c r="S37" s="35" t="s">
        <v>197</v>
      </c>
      <c r="T37" s="35" t="s">
        <v>197</v>
      </c>
      <c r="U37" s="35" t="s">
        <v>197</v>
      </c>
      <c r="V37" s="35" t="s">
        <v>197</v>
      </c>
      <c r="W37" s="35" t="s">
        <v>197</v>
      </c>
      <c r="X37" s="35" t="s">
        <v>197</v>
      </c>
    </row>
    <row r="38" spans="1:24" ht="63">
      <c r="A38" s="33" t="s">
        <v>229</v>
      </c>
      <c r="B38" s="44" t="s">
        <v>231</v>
      </c>
      <c r="C38" s="43" t="s">
        <v>232</v>
      </c>
      <c r="D38" s="35" t="s">
        <v>197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35" t="s">
        <v>197</v>
      </c>
      <c r="P38" s="35" t="s">
        <v>197</v>
      </c>
      <c r="Q38" s="35" t="s">
        <v>197</v>
      </c>
      <c r="R38" s="35" t="s">
        <v>197</v>
      </c>
      <c r="S38" s="35" t="s">
        <v>197</v>
      </c>
      <c r="T38" s="35" t="s">
        <v>197</v>
      </c>
      <c r="U38" s="35" t="s">
        <v>197</v>
      </c>
      <c r="V38" s="35" t="s">
        <v>197</v>
      </c>
      <c r="W38" s="35" t="s">
        <v>197</v>
      </c>
      <c r="X38" s="35" t="s">
        <v>197</v>
      </c>
    </row>
    <row r="39" spans="1:24" ht="47.25">
      <c r="A39" s="33" t="s">
        <v>229</v>
      </c>
      <c r="B39" s="44" t="s">
        <v>233</v>
      </c>
      <c r="C39" s="43" t="s">
        <v>234</v>
      </c>
      <c r="D39" s="35" t="s">
        <v>197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35" t="s">
        <v>197</v>
      </c>
      <c r="P39" s="35" t="s">
        <v>197</v>
      </c>
      <c r="Q39" s="35" t="s">
        <v>197</v>
      </c>
      <c r="R39" s="35" t="s">
        <v>197</v>
      </c>
      <c r="S39" s="35" t="s">
        <v>197</v>
      </c>
      <c r="T39" s="35" t="s">
        <v>197</v>
      </c>
      <c r="U39" s="35" t="s">
        <v>197</v>
      </c>
      <c r="V39" s="35" t="s">
        <v>197</v>
      </c>
      <c r="W39" s="35" t="s">
        <v>197</v>
      </c>
      <c r="X39" s="35" t="s">
        <v>197</v>
      </c>
    </row>
    <row r="40" spans="1:24" ht="56.25">
      <c r="A40" s="25" t="s">
        <v>235</v>
      </c>
      <c r="B40" s="26" t="s">
        <v>236</v>
      </c>
      <c r="C40" s="27" t="s">
        <v>178</v>
      </c>
      <c r="D40" s="27" t="s">
        <v>197</v>
      </c>
      <c r="E40" s="27" t="s">
        <v>197</v>
      </c>
      <c r="F40" s="27" t="s">
        <v>197</v>
      </c>
      <c r="G40" s="27" t="s">
        <v>197</v>
      </c>
      <c r="H40" s="27" t="s">
        <v>197</v>
      </c>
      <c r="I40" s="27" t="s">
        <v>197</v>
      </c>
      <c r="J40" s="27" t="s">
        <v>197</v>
      </c>
      <c r="K40" s="27" t="s">
        <v>197</v>
      </c>
      <c r="L40" s="27" t="s">
        <v>197</v>
      </c>
      <c r="M40" s="27" t="s">
        <v>197</v>
      </c>
      <c r="N40" s="27" t="s">
        <v>197</v>
      </c>
      <c r="O40" s="27" t="s">
        <v>197</v>
      </c>
      <c r="P40" s="27" t="s">
        <v>197</v>
      </c>
      <c r="Q40" s="27" t="s">
        <v>197</v>
      </c>
      <c r="R40" s="27" t="s">
        <v>197</v>
      </c>
      <c r="S40" s="27" t="s">
        <v>197</v>
      </c>
      <c r="T40" s="27" t="s">
        <v>197</v>
      </c>
      <c r="U40" s="27" t="s">
        <v>197</v>
      </c>
      <c r="V40" s="27" t="s">
        <v>197</v>
      </c>
      <c r="W40" s="27" t="s">
        <v>197</v>
      </c>
      <c r="X40" s="27" t="s">
        <v>197</v>
      </c>
    </row>
    <row r="41" spans="1:24" ht="93.75">
      <c r="A41" s="39" t="s">
        <v>237</v>
      </c>
      <c r="B41" s="40" t="s">
        <v>238</v>
      </c>
      <c r="C41" s="41" t="s">
        <v>178</v>
      </c>
      <c r="D41" s="41" t="s">
        <v>197</v>
      </c>
      <c r="E41" s="41" t="s">
        <v>197</v>
      </c>
      <c r="F41" s="41" t="s">
        <v>197</v>
      </c>
      <c r="G41" s="41" t="s">
        <v>197</v>
      </c>
      <c r="H41" s="41" t="s">
        <v>197</v>
      </c>
      <c r="I41" s="41" t="s">
        <v>197</v>
      </c>
      <c r="J41" s="41" t="s">
        <v>197</v>
      </c>
      <c r="K41" s="41" t="s">
        <v>197</v>
      </c>
      <c r="L41" s="41" t="s">
        <v>197</v>
      </c>
      <c r="M41" s="41" t="s">
        <v>197</v>
      </c>
      <c r="N41" s="41" t="s">
        <v>197</v>
      </c>
      <c r="O41" s="41" t="s">
        <v>197</v>
      </c>
      <c r="P41" s="41" t="s">
        <v>197</v>
      </c>
      <c r="Q41" s="41" t="s">
        <v>197</v>
      </c>
      <c r="R41" s="41" t="s">
        <v>197</v>
      </c>
      <c r="S41" s="41" t="s">
        <v>197</v>
      </c>
      <c r="T41" s="41" t="s">
        <v>197</v>
      </c>
      <c r="U41" s="41" t="s">
        <v>197</v>
      </c>
      <c r="V41" s="41" t="s">
        <v>197</v>
      </c>
      <c r="W41" s="41" t="s">
        <v>197</v>
      </c>
      <c r="X41" s="41" t="s">
        <v>197</v>
      </c>
    </row>
    <row r="42" spans="1:24" ht="37.5">
      <c r="A42" s="33" t="s">
        <v>239</v>
      </c>
      <c r="B42" s="34" t="s">
        <v>240</v>
      </c>
      <c r="C42" s="35" t="s">
        <v>178</v>
      </c>
      <c r="D42" s="35" t="s">
        <v>197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35" t="s">
        <v>197</v>
      </c>
      <c r="P42" s="35" t="s">
        <v>197</v>
      </c>
      <c r="Q42" s="35" t="s">
        <v>197</v>
      </c>
      <c r="R42" s="35" t="s">
        <v>197</v>
      </c>
      <c r="S42" s="35" t="s">
        <v>197</v>
      </c>
      <c r="T42" s="35" t="s">
        <v>197</v>
      </c>
      <c r="U42" s="35" t="s">
        <v>197</v>
      </c>
      <c r="V42" s="35" t="s">
        <v>197</v>
      </c>
      <c r="W42" s="35" t="s">
        <v>197</v>
      </c>
      <c r="X42" s="35" t="s">
        <v>197</v>
      </c>
    </row>
    <row r="43" spans="1:24" ht="56.25">
      <c r="A43" s="33" t="s">
        <v>239</v>
      </c>
      <c r="B43" s="34" t="s">
        <v>241</v>
      </c>
      <c r="C43" s="35" t="s">
        <v>242</v>
      </c>
      <c r="D43" s="35" t="s">
        <v>197</v>
      </c>
      <c r="E43" s="35" t="s">
        <v>197</v>
      </c>
      <c r="F43" s="35" t="s">
        <v>197</v>
      </c>
      <c r="G43" s="35" t="s">
        <v>197</v>
      </c>
      <c r="H43" s="35" t="s">
        <v>197</v>
      </c>
      <c r="I43" s="35" t="s">
        <v>197</v>
      </c>
      <c r="J43" s="35" t="s">
        <v>197</v>
      </c>
      <c r="K43" s="35" t="s">
        <v>197</v>
      </c>
      <c r="L43" s="35" t="s">
        <v>197</v>
      </c>
      <c r="M43" s="35" t="s">
        <v>197</v>
      </c>
      <c r="N43" s="35" t="s">
        <v>197</v>
      </c>
      <c r="O43" s="35" t="s">
        <v>197</v>
      </c>
      <c r="P43" s="35" t="s">
        <v>197</v>
      </c>
      <c r="Q43" s="35" t="s">
        <v>197</v>
      </c>
      <c r="R43" s="35" t="s">
        <v>197</v>
      </c>
      <c r="S43" s="35" t="s">
        <v>197</v>
      </c>
      <c r="T43" s="35" t="s">
        <v>197</v>
      </c>
      <c r="U43" s="35" t="s">
        <v>197</v>
      </c>
      <c r="V43" s="35" t="s">
        <v>197</v>
      </c>
      <c r="W43" s="35" t="s">
        <v>197</v>
      </c>
      <c r="X43" s="35" t="s">
        <v>197</v>
      </c>
    </row>
    <row r="44" spans="1:24" ht="37.5">
      <c r="A44" s="33" t="s">
        <v>239</v>
      </c>
      <c r="B44" s="34" t="s">
        <v>1216</v>
      </c>
      <c r="C44" s="35" t="s">
        <v>1217</v>
      </c>
      <c r="D44" s="35" t="s">
        <v>197</v>
      </c>
      <c r="E44" s="35" t="s">
        <v>197</v>
      </c>
      <c r="F44" s="35" t="s">
        <v>197</v>
      </c>
      <c r="G44" s="35" t="s">
        <v>197</v>
      </c>
      <c r="H44" s="35" t="s">
        <v>197</v>
      </c>
      <c r="I44" s="35" t="s">
        <v>197</v>
      </c>
      <c r="J44" s="35" t="s">
        <v>197</v>
      </c>
      <c r="K44" s="35" t="s">
        <v>197</v>
      </c>
      <c r="L44" s="35" t="s">
        <v>197</v>
      </c>
      <c r="M44" s="35" t="s">
        <v>197</v>
      </c>
      <c r="N44" s="35" t="s">
        <v>197</v>
      </c>
      <c r="O44" s="35" t="s">
        <v>197</v>
      </c>
      <c r="P44" s="35" t="s">
        <v>197</v>
      </c>
      <c r="Q44" s="35" t="s">
        <v>197</v>
      </c>
      <c r="R44" s="35" t="s">
        <v>197</v>
      </c>
      <c r="S44" s="35" t="s">
        <v>197</v>
      </c>
      <c r="T44" s="35" t="s">
        <v>197</v>
      </c>
      <c r="U44" s="35" t="s">
        <v>197</v>
      </c>
      <c r="V44" s="35" t="s">
        <v>197</v>
      </c>
      <c r="W44" s="35" t="s">
        <v>197</v>
      </c>
      <c r="X44" s="35" t="s">
        <v>197</v>
      </c>
    </row>
    <row r="45" spans="1:24" ht="75">
      <c r="A45" s="33" t="s">
        <v>245</v>
      </c>
      <c r="B45" s="34" t="s">
        <v>246</v>
      </c>
      <c r="C45" s="35" t="s">
        <v>178</v>
      </c>
      <c r="D45" s="35" t="s">
        <v>197</v>
      </c>
      <c r="E45" s="35" t="s">
        <v>197</v>
      </c>
      <c r="F45" s="35" t="s">
        <v>197</v>
      </c>
      <c r="G45" s="35" t="s">
        <v>197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35" t="s">
        <v>197</v>
      </c>
      <c r="P45" s="35" t="s">
        <v>197</v>
      </c>
      <c r="Q45" s="35" t="s">
        <v>197</v>
      </c>
      <c r="R45" s="35" t="s">
        <v>197</v>
      </c>
      <c r="S45" s="35" t="s">
        <v>197</v>
      </c>
      <c r="T45" s="35" t="s">
        <v>197</v>
      </c>
      <c r="U45" s="35" t="s">
        <v>197</v>
      </c>
      <c r="V45" s="35" t="s">
        <v>197</v>
      </c>
      <c r="W45" s="35" t="s">
        <v>197</v>
      </c>
      <c r="X45" s="35" t="s">
        <v>197</v>
      </c>
    </row>
    <row r="46" spans="1:24" ht="56.25">
      <c r="A46" s="39" t="s">
        <v>247</v>
      </c>
      <c r="B46" s="40" t="s">
        <v>248</v>
      </c>
      <c r="C46" s="41" t="s">
        <v>178</v>
      </c>
      <c r="D46" s="41" t="s">
        <v>197</v>
      </c>
      <c r="E46" s="41" t="s">
        <v>197</v>
      </c>
      <c r="F46" s="41" t="s">
        <v>197</v>
      </c>
      <c r="G46" s="41" t="s">
        <v>197</v>
      </c>
      <c r="H46" s="41" t="s">
        <v>197</v>
      </c>
      <c r="I46" s="41" t="s">
        <v>197</v>
      </c>
      <c r="J46" s="41" t="s">
        <v>197</v>
      </c>
      <c r="K46" s="41" t="s">
        <v>197</v>
      </c>
      <c r="L46" s="41" t="s">
        <v>197</v>
      </c>
      <c r="M46" s="41" t="s">
        <v>197</v>
      </c>
      <c r="N46" s="41" t="s">
        <v>197</v>
      </c>
      <c r="O46" s="41" t="s">
        <v>197</v>
      </c>
      <c r="P46" s="41" t="s">
        <v>197</v>
      </c>
      <c r="Q46" s="41" t="s">
        <v>197</v>
      </c>
      <c r="R46" s="41" t="s">
        <v>197</v>
      </c>
      <c r="S46" s="41" t="s">
        <v>197</v>
      </c>
      <c r="T46" s="41" t="s">
        <v>197</v>
      </c>
      <c r="U46" s="41" t="s">
        <v>197</v>
      </c>
      <c r="V46" s="41" t="s">
        <v>197</v>
      </c>
      <c r="W46" s="41" t="s">
        <v>197</v>
      </c>
      <c r="X46" s="41" t="s">
        <v>197</v>
      </c>
    </row>
    <row r="47" spans="1:24" ht="37.5">
      <c r="A47" s="33" t="s">
        <v>249</v>
      </c>
      <c r="B47" s="34" t="s">
        <v>250</v>
      </c>
      <c r="C47" s="35" t="s">
        <v>178</v>
      </c>
      <c r="D47" s="35" t="s">
        <v>197</v>
      </c>
      <c r="E47" s="35" t="s">
        <v>197</v>
      </c>
      <c r="F47" s="35" t="s">
        <v>197</v>
      </c>
      <c r="G47" s="35" t="s">
        <v>197</v>
      </c>
      <c r="H47" s="35" t="s">
        <v>197</v>
      </c>
      <c r="I47" s="35" t="s">
        <v>197</v>
      </c>
      <c r="J47" s="35" t="s">
        <v>197</v>
      </c>
      <c r="K47" s="35" t="s">
        <v>197</v>
      </c>
      <c r="L47" s="35" t="s">
        <v>197</v>
      </c>
      <c r="M47" s="35" t="s">
        <v>197</v>
      </c>
      <c r="N47" s="35" t="s">
        <v>197</v>
      </c>
      <c r="O47" s="35" t="s">
        <v>197</v>
      </c>
      <c r="P47" s="35" t="s">
        <v>197</v>
      </c>
      <c r="Q47" s="35" t="s">
        <v>197</v>
      </c>
      <c r="R47" s="35" t="s">
        <v>197</v>
      </c>
      <c r="S47" s="35" t="s">
        <v>197</v>
      </c>
      <c r="T47" s="35" t="s">
        <v>197</v>
      </c>
      <c r="U47" s="35" t="s">
        <v>197</v>
      </c>
      <c r="V47" s="35" t="s">
        <v>197</v>
      </c>
      <c r="W47" s="35" t="s">
        <v>197</v>
      </c>
      <c r="X47" s="35" t="s">
        <v>197</v>
      </c>
    </row>
    <row r="48" spans="1:24" ht="56.25">
      <c r="A48" s="33" t="s">
        <v>251</v>
      </c>
      <c r="B48" s="34" t="s">
        <v>252</v>
      </c>
      <c r="C48" s="35" t="s">
        <v>178</v>
      </c>
      <c r="D48" s="35" t="s">
        <v>197</v>
      </c>
      <c r="E48" s="35" t="s">
        <v>197</v>
      </c>
      <c r="F48" s="35" t="s">
        <v>197</v>
      </c>
      <c r="G48" s="35" t="s">
        <v>197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35" t="s">
        <v>197</v>
      </c>
      <c r="P48" s="35" t="s">
        <v>197</v>
      </c>
      <c r="Q48" s="35" t="s">
        <v>197</v>
      </c>
      <c r="R48" s="35" t="s">
        <v>197</v>
      </c>
      <c r="S48" s="35" t="s">
        <v>197</v>
      </c>
      <c r="T48" s="35" t="s">
        <v>197</v>
      </c>
      <c r="U48" s="35" t="s">
        <v>197</v>
      </c>
      <c r="V48" s="35" t="s">
        <v>197</v>
      </c>
      <c r="W48" s="35" t="s">
        <v>197</v>
      </c>
      <c r="X48" s="35" t="s">
        <v>197</v>
      </c>
    </row>
    <row r="49" spans="1:24" ht="56.25">
      <c r="A49" s="39" t="s">
        <v>253</v>
      </c>
      <c r="B49" s="40" t="s">
        <v>254</v>
      </c>
      <c r="C49" s="41" t="s">
        <v>178</v>
      </c>
      <c r="D49" s="41" t="s">
        <v>197</v>
      </c>
      <c r="E49" s="41" t="s">
        <v>197</v>
      </c>
      <c r="F49" s="41" t="s">
        <v>197</v>
      </c>
      <c r="G49" s="41" t="s">
        <v>197</v>
      </c>
      <c r="H49" s="41" t="s">
        <v>197</v>
      </c>
      <c r="I49" s="41" t="s">
        <v>197</v>
      </c>
      <c r="J49" s="41" t="s">
        <v>197</v>
      </c>
      <c r="K49" s="41" t="s">
        <v>197</v>
      </c>
      <c r="L49" s="41" t="s">
        <v>197</v>
      </c>
      <c r="M49" s="41" t="s">
        <v>197</v>
      </c>
      <c r="N49" s="41" t="s">
        <v>197</v>
      </c>
      <c r="O49" s="41" t="s">
        <v>197</v>
      </c>
      <c r="P49" s="41" t="s">
        <v>197</v>
      </c>
      <c r="Q49" s="41" t="s">
        <v>197</v>
      </c>
      <c r="R49" s="41" t="s">
        <v>197</v>
      </c>
      <c r="S49" s="41" t="s">
        <v>197</v>
      </c>
      <c r="T49" s="41" t="s">
        <v>197</v>
      </c>
      <c r="U49" s="41" t="s">
        <v>197</v>
      </c>
      <c r="V49" s="41" t="s">
        <v>197</v>
      </c>
      <c r="W49" s="41" t="s">
        <v>197</v>
      </c>
      <c r="X49" s="41" t="s">
        <v>197</v>
      </c>
    </row>
    <row r="50" spans="1:24" ht="56.25">
      <c r="A50" s="33" t="s">
        <v>255</v>
      </c>
      <c r="B50" s="34" t="s">
        <v>256</v>
      </c>
      <c r="C50" s="35" t="s">
        <v>178</v>
      </c>
      <c r="D50" s="35" t="s">
        <v>197</v>
      </c>
      <c r="E50" s="35" t="s">
        <v>197</v>
      </c>
      <c r="F50" s="35" t="s">
        <v>197</v>
      </c>
      <c r="G50" s="35" t="s">
        <v>197</v>
      </c>
      <c r="H50" s="35" t="s">
        <v>197</v>
      </c>
      <c r="I50" s="35" t="s">
        <v>197</v>
      </c>
      <c r="J50" s="35" t="s">
        <v>197</v>
      </c>
      <c r="K50" s="35" t="s">
        <v>197</v>
      </c>
      <c r="L50" s="35" t="s">
        <v>197</v>
      </c>
      <c r="M50" s="35" t="s">
        <v>197</v>
      </c>
      <c r="N50" s="35" t="s">
        <v>197</v>
      </c>
      <c r="O50" s="35" t="s">
        <v>197</v>
      </c>
      <c r="P50" s="35" t="s">
        <v>197</v>
      </c>
      <c r="Q50" s="35" t="s">
        <v>197</v>
      </c>
      <c r="R50" s="35" t="s">
        <v>197</v>
      </c>
      <c r="S50" s="35" t="s">
        <v>197</v>
      </c>
      <c r="T50" s="35" t="s">
        <v>197</v>
      </c>
      <c r="U50" s="35" t="s">
        <v>197</v>
      </c>
      <c r="V50" s="35" t="s">
        <v>197</v>
      </c>
      <c r="W50" s="35" t="s">
        <v>197</v>
      </c>
      <c r="X50" s="35" t="s">
        <v>197</v>
      </c>
    </row>
    <row r="51" spans="1:24" ht="56.25">
      <c r="A51" s="33" t="s">
        <v>257</v>
      </c>
      <c r="B51" s="34" t="s">
        <v>258</v>
      </c>
      <c r="C51" s="35" t="s">
        <v>178</v>
      </c>
      <c r="D51" s="35" t="s">
        <v>197</v>
      </c>
      <c r="E51" s="35" t="s">
        <v>197</v>
      </c>
      <c r="F51" s="35" t="s">
        <v>197</v>
      </c>
      <c r="G51" s="35" t="s">
        <v>197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35" t="s">
        <v>197</v>
      </c>
      <c r="P51" s="35" t="s">
        <v>197</v>
      </c>
      <c r="Q51" s="35" t="s">
        <v>197</v>
      </c>
      <c r="R51" s="35" t="s">
        <v>197</v>
      </c>
      <c r="S51" s="35" t="s">
        <v>197</v>
      </c>
      <c r="T51" s="35" t="s">
        <v>197</v>
      </c>
      <c r="U51" s="35" t="s">
        <v>197</v>
      </c>
      <c r="V51" s="35" t="s">
        <v>197</v>
      </c>
      <c r="W51" s="35" t="s">
        <v>197</v>
      </c>
      <c r="X51" s="35" t="s">
        <v>197</v>
      </c>
    </row>
    <row r="52" spans="1:24" ht="37.5">
      <c r="A52" s="33" t="s">
        <v>259</v>
      </c>
      <c r="B52" s="34" t="s">
        <v>260</v>
      </c>
      <c r="C52" s="35" t="s">
        <v>178</v>
      </c>
      <c r="D52" s="35" t="s">
        <v>197</v>
      </c>
      <c r="E52" s="35" t="s">
        <v>197</v>
      </c>
      <c r="F52" s="35" t="s">
        <v>197</v>
      </c>
      <c r="G52" s="35" t="s">
        <v>197</v>
      </c>
      <c r="H52" s="35" t="s">
        <v>197</v>
      </c>
      <c r="I52" s="35" t="s">
        <v>197</v>
      </c>
      <c r="J52" s="35" t="s">
        <v>197</v>
      </c>
      <c r="K52" s="35" t="s">
        <v>197</v>
      </c>
      <c r="L52" s="35" t="s">
        <v>197</v>
      </c>
      <c r="M52" s="35" t="s">
        <v>197</v>
      </c>
      <c r="N52" s="35" t="s">
        <v>197</v>
      </c>
      <c r="O52" s="35" t="s">
        <v>197</v>
      </c>
      <c r="P52" s="35" t="s">
        <v>197</v>
      </c>
      <c r="Q52" s="35" t="s">
        <v>197</v>
      </c>
      <c r="R52" s="35" t="s">
        <v>197</v>
      </c>
      <c r="S52" s="35" t="s">
        <v>197</v>
      </c>
      <c r="T52" s="35" t="s">
        <v>197</v>
      </c>
      <c r="U52" s="35" t="s">
        <v>197</v>
      </c>
      <c r="V52" s="35" t="s">
        <v>197</v>
      </c>
      <c r="W52" s="35" t="s">
        <v>197</v>
      </c>
      <c r="X52" s="35" t="s">
        <v>197</v>
      </c>
    </row>
    <row r="53" spans="1:24" ht="56.25">
      <c r="A53" s="33" t="s">
        <v>261</v>
      </c>
      <c r="B53" s="34" t="s">
        <v>262</v>
      </c>
      <c r="C53" s="35" t="s">
        <v>178</v>
      </c>
      <c r="D53" s="35" t="s">
        <v>197</v>
      </c>
      <c r="E53" s="35" t="s">
        <v>197</v>
      </c>
      <c r="F53" s="35" t="s">
        <v>197</v>
      </c>
      <c r="G53" s="35" t="s">
        <v>197</v>
      </c>
      <c r="H53" s="35" t="s">
        <v>197</v>
      </c>
      <c r="I53" s="35" t="s">
        <v>197</v>
      </c>
      <c r="J53" s="35" t="s">
        <v>197</v>
      </c>
      <c r="K53" s="35" t="s">
        <v>197</v>
      </c>
      <c r="L53" s="35" t="s">
        <v>197</v>
      </c>
      <c r="M53" s="35" t="s">
        <v>197</v>
      </c>
      <c r="N53" s="35" t="s">
        <v>197</v>
      </c>
      <c r="O53" s="35" t="s">
        <v>197</v>
      </c>
      <c r="P53" s="35" t="s">
        <v>197</v>
      </c>
      <c r="Q53" s="35" t="s">
        <v>197</v>
      </c>
      <c r="R53" s="35" t="s">
        <v>197</v>
      </c>
      <c r="S53" s="35" t="s">
        <v>197</v>
      </c>
      <c r="T53" s="35" t="s">
        <v>197</v>
      </c>
      <c r="U53" s="35" t="s">
        <v>197</v>
      </c>
      <c r="V53" s="35" t="s">
        <v>197</v>
      </c>
      <c r="W53" s="35" t="s">
        <v>197</v>
      </c>
      <c r="X53" s="35" t="s">
        <v>197</v>
      </c>
    </row>
    <row r="54" spans="1:24" ht="75">
      <c r="A54" s="33" t="s">
        <v>263</v>
      </c>
      <c r="B54" s="34" t="s">
        <v>264</v>
      </c>
      <c r="C54" s="35" t="s">
        <v>178</v>
      </c>
      <c r="D54" s="35" t="s">
        <v>197</v>
      </c>
      <c r="E54" s="35" t="s">
        <v>197</v>
      </c>
      <c r="F54" s="35" t="s">
        <v>197</v>
      </c>
      <c r="G54" s="35" t="s">
        <v>197</v>
      </c>
      <c r="H54" s="35" t="s">
        <v>197</v>
      </c>
      <c r="I54" s="35" t="s">
        <v>197</v>
      </c>
      <c r="J54" s="35" t="s">
        <v>197</v>
      </c>
      <c r="K54" s="35" t="s">
        <v>197</v>
      </c>
      <c r="L54" s="35" t="s">
        <v>197</v>
      </c>
      <c r="M54" s="35" t="s">
        <v>197</v>
      </c>
      <c r="N54" s="35" t="s">
        <v>197</v>
      </c>
      <c r="O54" s="35" t="s">
        <v>197</v>
      </c>
      <c r="P54" s="35" t="s">
        <v>197</v>
      </c>
      <c r="Q54" s="35" t="s">
        <v>197</v>
      </c>
      <c r="R54" s="35" t="s">
        <v>197</v>
      </c>
      <c r="S54" s="35" t="s">
        <v>197</v>
      </c>
      <c r="T54" s="35" t="s">
        <v>197</v>
      </c>
      <c r="U54" s="35" t="s">
        <v>197</v>
      </c>
      <c r="V54" s="35" t="s">
        <v>197</v>
      </c>
      <c r="W54" s="35" t="s">
        <v>197</v>
      </c>
      <c r="X54" s="35" t="s">
        <v>197</v>
      </c>
    </row>
    <row r="55" spans="1:24" ht="75">
      <c r="A55" s="33" t="s">
        <v>265</v>
      </c>
      <c r="B55" s="34" t="s">
        <v>266</v>
      </c>
      <c r="C55" s="35" t="s">
        <v>178</v>
      </c>
      <c r="D55" s="35" t="s">
        <v>197</v>
      </c>
      <c r="E55" s="35" t="s">
        <v>197</v>
      </c>
      <c r="F55" s="35" t="s">
        <v>197</v>
      </c>
      <c r="G55" s="35" t="s">
        <v>197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35" t="s">
        <v>197</v>
      </c>
      <c r="P55" s="35" t="s">
        <v>197</v>
      </c>
      <c r="Q55" s="35" t="s">
        <v>197</v>
      </c>
      <c r="R55" s="35" t="s">
        <v>197</v>
      </c>
      <c r="S55" s="35" t="s">
        <v>197</v>
      </c>
      <c r="T55" s="35" t="s">
        <v>197</v>
      </c>
      <c r="U55" s="35" t="s">
        <v>197</v>
      </c>
      <c r="V55" s="35" t="s">
        <v>197</v>
      </c>
      <c r="W55" s="35" t="s">
        <v>197</v>
      </c>
      <c r="X55" s="35" t="s">
        <v>197</v>
      </c>
    </row>
    <row r="56" spans="1:24" ht="56.25">
      <c r="A56" s="33" t="s">
        <v>267</v>
      </c>
      <c r="B56" s="34" t="s">
        <v>268</v>
      </c>
      <c r="C56" s="35" t="s">
        <v>178</v>
      </c>
      <c r="D56" s="35" t="s">
        <v>197</v>
      </c>
      <c r="E56" s="35" t="s">
        <v>197</v>
      </c>
      <c r="F56" s="35" t="s">
        <v>197</v>
      </c>
      <c r="G56" s="35" t="s">
        <v>197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35" t="s">
        <v>197</v>
      </c>
      <c r="P56" s="35" t="s">
        <v>197</v>
      </c>
      <c r="Q56" s="35" t="s">
        <v>197</v>
      </c>
      <c r="R56" s="35" t="s">
        <v>197</v>
      </c>
      <c r="S56" s="35" t="s">
        <v>197</v>
      </c>
      <c r="T56" s="35" t="s">
        <v>197</v>
      </c>
      <c r="U56" s="35" t="s">
        <v>197</v>
      </c>
      <c r="V56" s="35" t="s">
        <v>197</v>
      </c>
      <c r="W56" s="35" t="s">
        <v>197</v>
      </c>
      <c r="X56" s="35" t="s">
        <v>197</v>
      </c>
    </row>
    <row r="57" spans="1:24" ht="75">
      <c r="A57" s="33" t="s">
        <v>269</v>
      </c>
      <c r="B57" s="34" t="s">
        <v>270</v>
      </c>
      <c r="C57" s="35" t="s">
        <v>178</v>
      </c>
      <c r="D57" s="35" t="s">
        <v>197</v>
      </c>
      <c r="E57" s="35" t="s">
        <v>197</v>
      </c>
      <c r="F57" s="35" t="s">
        <v>197</v>
      </c>
      <c r="G57" s="35" t="s">
        <v>197</v>
      </c>
      <c r="H57" s="35" t="s">
        <v>197</v>
      </c>
      <c r="I57" s="35" t="s">
        <v>197</v>
      </c>
      <c r="J57" s="35" t="s">
        <v>197</v>
      </c>
      <c r="K57" s="35" t="s">
        <v>197</v>
      </c>
      <c r="L57" s="35" t="s">
        <v>197</v>
      </c>
      <c r="M57" s="35" t="s">
        <v>197</v>
      </c>
      <c r="N57" s="35" t="s">
        <v>197</v>
      </c>
      <c r="O57" s="35" t="s">
        <v>197</v>
      </c>
      <c r="P57" s="35" t="s">
        <v>197</v>
      </c>
      <c r="Q57" s="35" t="s">
        <v>197</v>
      </c>
      <c r="R57" s="35" t="s">
        <v>197</v>
      </c>
      <c r="S57" s="35" t="s">
        <v>197</v>
      </c>
      <c r="T57" s="35" t="s">
        <v>197</v>
      </c>
      <c r="U57" s="35" t="s">
        <v>197</v>
      </c>
      <c r="V57" s="35" t="s">
        <v>197</v>
      </c>
      <c r="W57" s="35" t="s">
        <v>197</v>
      </c>
      <c r="X57" s="35" t="s">
        <v>197</v>
      </c>
    </row>
    <row r="58" spans="1:24" ht="75">
      <c r="A58" s="39" t="s">
        <v>271</v>
      </c>
      <c r="B58" s="40" t="s">
        <v>272</v>
      </c>
      <c r="C58" s="41" t="s">
        <v>178</v>
      </c>
      <c r="D58" s="41" t="s">
        <v>197</v>
      </c>
      <c r="E58" s="41" t="s">
        <v>197</v>
      </c>
      <c r="F58" s="41" t="s">
        <v>197</v>
      </c>
      <c r="G58" s="41" t="s">
        <v>197</v>
      </c>
      <c r="H58" s="41" t="s">
        <v>197</v>
      </c>
      <c r="I58" s="41" t="s">
        <v>197</v>
      </c>
      <c r="J58" s="41" t="s">
        <v>197</v>
      </c>
      <c r="K58" s="41" t="s">
        <v>197</v>
      </c>
      <c r="L58" s="41" t="s">
        <v>197</v>
      </c>
      <c r="M58" s="41" t="s">
        <v>197</v>
      </c>
      <c r="N58" s="41" t="s">
        <v>197</v>
      </c>
      <c r="O58" s="41" t="s">
        <v>197</v>
      </c>
      <c r="P58" s="41" t="s">
        <v>197</v>
      </c>
      <c r="Q58" s="41" t="s">
        <v>197</v>
      </c>
      <c r="R58" s="41" t="s">
        <v>197</v>
      </c>
      <c r="S58" s="41" t="s">
        <v>197</v>
      </c>
      <c r="T58" s="41" t="s">
        <v>197</v>
      </c>
      <c r="U58" s="41" t="s">
        <v>197</v>
      </c>
      <c r="V58" s="41" t="s">
        <v>197</v>
      </c>
      <c r="W58" s="41" t="s">
        <v>197</v>
      </c>
      <c r="X58" s="41" t="s">
        <v>197</v>
      </c>
    </row>
    <row r="59" spans="1:24" ht="37.5">
      <c r="A59" s="33" t="s">
        <v>273</v>
      </c>
      <c r="B59" s="34" t="s">
        <v>274</v>
      </c>
      <c r="C59" s="35" t="s">
        <v>178</v>
      </c>
      <c r="D59" s="35" t="s">
        <v>197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35" t="s">
        <v>197</v>
      </c>
      <c r="P59" s="35" t="s">
        <v>197</v>
      </c>
      <c r="Q59" s="35" t="s">
        <v>197</v>
      </c>
      <c r="R59" s="35" t="s">
        <v>197</v>
      </c>
      <c r="S59" s="35" t="s">
        <v>197</v>
      </c>
      <c r="T59" s="35" t="s">
        <v>197</v>
      </c>
      <c r="U59" s="35" t="s">
        <v>197</v>
      </c>
      <c r="V59" s="35" t="s">
        <v>197</v>
      </c>
      <c r="W59" s="35" t="s">
        <v>197</v>
      </c>
      <c r="X59" s="35" t="s">
        <v>197</v>
      </c>
    </row>
    <row r="60" spans="1:24" ht="93.75">
      <c r="A60" s="33" t="s">
        <v>273</v>
      </c>
      <c r="B60" s="34" t="s">
        <v>275</v>
      </c>
      <c r="C60" s="43" t="s">
        <v>276</v>
      </c>
      <c r="D60" s="35" t="s">
        <v>197</v>
      </c>
      <c r="E60" s="35" t="s">
        <v>197</v>
      </c>
      <c r="F60" s="35" t="s">
        <v>197</v>
      </c>
      <c r="G60" s="35" t="s">
        <v>197</v>
      </c>
      <c r="H60" s="35" t="s">
        <v>197</v>
      </c>
      <c r="I60" s="35" t="s">
        <v>197</v>
      </c>
      <c r="J60" s="35" t="s">
        <v>197</v>
      </c>
      <c r="K60" s="35" t="s">
        <v>197</v>
      </c>
      <c r="L60" s="35" t="s">
        <v>197</v>
      </c>
      <c r="M60" s="35" t="s">
        <v>197</v>
      </c>
      <c r="N60" s="35" t="s">
        <v>197</v>
      </c>
      <c r="O60" s="35" t="s">
        <v>197</v>
      </c>
      <c r="P60" s="35" t="s">
        <v>197</v>
      </c>
      <c r="Q60" s="35" t="s">
        <v>197</v>
      </c>
      <c r="R60" s="35" t="s">
        <v>197</v>
      </c>
      <c r="S60" s="35" t="s">
        <v>197</v>
      </c>
      <c r="T60" s="35" t="s">
        <v>197</v>
      </c>
      <c r="U60" s="35" t="s">
        <v>197</v>
      </c>
      <c r="V60" s="35" t="s">
        <v>197</v>
      </c>
      <c r="W60" s="35" t="s">
        <v>197</v>
      </c>
      <c r="X60" s="35" t="s">
        <v>197</v>
      </c>
    </row>
    <row r="61" spans="1:24" ht="93.75">
      <c r="A61" s="33" t="s">
        <v>273</v>
      </c>
      <c r="B61" s="34" t="s">
        <v>277</v>
      </c>
      <c r="C61" s="43" t="s">
        <v>278</v>
      </c>
      <c r="D61" s="35" t="s">
        <v>197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35" t="s">
        <v>197</v>
      </c>
      <c r="P61" s="35" t="s">
        <v>197</v>
      </c>
      <c r="Q61" s="35" t="s">
        <v>197</v>
      </c>
      <c r="R61" s="35" t="s">
        <v>197</v>
      </c>
      <c r="S61" s="35" t="s">
        <v>197</v>
      </c>
      <c r="T61" s="35" t="s">
        <v>197</v>
      </c>
      <c r="U61" s="35" t="s">
        <v>197</v>
      </c>
      <c r="V61" s="35" t="s">
        <v>197</v>
      </c>
      <c r="W61" s="35" t="s">
        <v>197</v>
      </c>
      <c r="X61" s="35" t="s">
        <v>197</v>
      </c>
    </row>
    <row r="62" spans="1:24" ht="93.75">
      <c r="A62" s="33" t="s">
        <v>273</v>
      </c>
      <c r="B62" s="34" t="s">
        <v>279</v>
      </c>
      <c r="C62" s="43" t="s">
        <v>280</v>
      </c>
      <c r="D62" s="35" t="s">
        <v>197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35" t="s">
        <v>197</v>
      </c>
      <c r="P62" s="35" t="s">
        <v>197</v>
      </c>
      <c r="Q62" s="35" t="s">
        <v>197</v>
      </c>
      <c r="R62" s="35" t="s">
        <v>197</v>
      </c>
      <c r="S62" s="35" t="s">
        <v>197</v>
      </c>
      <c r="T62" s="35" t="s">
        <v>197</v>
      </c>
      <c r="U62" s="35" t="s">
        <v>197</v>
      </c>
      <c r="V62" s="35" t="s">
        <v>197</v>
      </c>
      <c r="W62" s="35" t="s">
        <v>197</v>
      </c>
      <c r="X62" s="35" t="s">
        <v>197</v>
      </c>
    </row>
    <row r="63" spans="1:24" ht="75">
      <c r="A63" s="33" t="s">
        <v>273</v>
      </c>
      <c r="B63" s="34" t="s">
        <v>281</v>
      </c>
      <c r="C63" s="43" t="s">
        <v>282</v>
      </c>
      <c r="D63" s="35" t="s">
        <v>197</v>
      </c>
      <c r="E63" s="35" t="s">
        <v>197</v>
      </c>
      <c r="F63" s="35" t="s">
        <v>197</v>
      </c>
      <c r="G63" s="35" t="s">
        <v>197</v>
      </c>
      <c r="H63" s="35" t="s">
        <v>197</v>
      </c>
      <c r="I63" s="35" t="s">
        <v>197</v>
      </c>
      <c r="J63" s="35" t="s">
        <v>197</v>
      </c>
      <c r="K63" s="35" t="s">
        <v>197</v>
      </c>
      <c r="L63" s="35" t="s">
        <v>197</v>
      </c>
      <c r="M63" s="35" t="s">
        <v>197</v>
      </c>
      <c r="N63" s="35" t="s">
        <v>197</v>
      </c>
      <c r="O63" s="35" t="s">
        <v>197</v>
      </c>
      <c r="P63" s="35" t="s">
        <v>197</v>
      </c>
      <c r="Q63" s="35" t="s">
        <v>197</v>
      </c>
      <c r="R63" s="35" t="s">
        <v>197</v>
      </c>
      <c r="S63" s="35" t="s">
        <v>197</v>
      </c>
      <c r="T63" s="35" t="s">
        <v>197</v>
      </c>
      <c r="U63" s="35" t="s">
        <v>197</v>
      </c>
      <c r="V63" s="35" t="s">
        <v>197</v>
      </c>
      <c r="W63" s="35" t="s">
        <v>197</v>
      </c>
      <c r="X63" s="35" t="s">
        <v>197</v>
      </c>
    </row>
    <row r="64" spans="1:24" ht="93.75">
      <c r="A64" s="33" t="s">
        <v>273</v>
      </c>
      <c r="B64" s="34" t="s">
        <v>283</v>
      </c>
      <c r="C64" s="43" t="s">
        <v>284</v>
      </c>
      <c r="D64" s="35" t="s">
        <v>197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35" t="s">
        <v>197</v>
      </c>
      <c r="P64" s="35" t="s">
        <v>197</v>
      </c>
      <c r="Q64" s="35" t="s">
        <v>197</v>
      </c>
      <c r="R64" s="35" t="s">
        <v>197</v>
      </c>
      <c r="S64" s="35" t="s">
        <v>197</v>
      </c>
      <c r="T64" s="35" t="s">
        <v>197</v>
      </c>
      <c r="U64" s="35" t="s">
        <v>197</v>
      </c>
      <c r="V64" s="35" t="s">
        <v>197</v>
      </c>
      <c r="W64" s="35" t="s">
        <v>197</v>
      </c>
      <c r="X64" s="35" t="s">
        <v>197</v>
      </c>
    </row>
    <row r="65" spans="1:24" ht="93.75">
      <c r="A65" s="33" t="s">
        <v>273</v>
      </c>
      <c r="B65" s="34" t="s">
        <v>285</v>
      </c>
      <c r="C65" s="43" t="s">
        <v>286</v>
      </c>
      <c r="D65" s="35" t="s">
        <v>197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35" t="s">
        <v>197</v>
      </c>
      <c r="P65" s="35" t="s">
        <v>197</v>
      </c>
      <c r="Q65" s="35" t="s">
        <v>197</v>
      </c>
      <c r="R65" s="35" t="s">
        <v>197</v>
      </c>
      <c r="S65" s="35" t="s">
        <v>197</v>
      </c>
      <c r="T65" s="35" t="s">
        <v>197</v>
      </c>
      <c r="U65" s="35" t="s">
        <v>197</v>
      </c>
      <c r="V65" s="35" t="s">
        <v>197</v>
      </c>
      <c r="W65" s="35" t="s">
        <v>197</v>
      </c>
      <c r="X65" s="35" t="s">
        <v>197</v>
      </c>
    </row>
    <row r="66" spans="1:24" ht="56.25">
      <c r="A66" s="33" t="s">
        <v>289</v>
      </c>
      <c r="B66" s="34" t="s">
        <v>290</v>
      </c>
      <c r="C66" s="35" t="s">
        <v>178</v>
      </c>
      <c r="D66" s="35" t="s">
        <v>197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35" t="s">
        <v>197</v>
      </c>
      <c r="P66" s="35" t="s">
        <v>197</v>
      </c>
      <c r="Q66" s="35" t="s">
        <v>197</v>
      </c>
      <c r="R66" s="35" t="s">
        <v>197</v>
      </c>
      <c r="S66" s="35" t="s">
        <v>197</v>
      </c>
      <c r="T66" s="35" t="s">
        <v>197</v>
      </c>
      <c r="U66" s="35" t="s">
        <v>197</v>
      </c>
      <c r="V66" s="35" t="s">
        <v>197</v>
      </c>
      <c r="W66" s="35" t="s">
        <v>197</v>
      </c>
      <c r="X66" s="35" t="s">
        <v>197</v>
      </c>
    </row>
    <row r="67" spans="1:24" ht="75">
      <c r="A67" s="25" t="s">
        <v>291</v>
      </c>
      <c r="B67" s="26" t="s">
        <v>292</v>
      </c>
      <c r="C67" s="27" t="s">
        <v>178</v>
      </c>
      <c r="D67" s="27" t="s">
        <v>197</v>
      </c>
      <c r="E67" s="27" t="s">
        <v>197</v>
      </c>
      <c r="F67" s="27" t="s">
        <v>197</v>
      </c>
      <c r="G67" s="27" t="s">
        <v>197</v>
      </c>
      <c r="H67" s="27" t="s">
        <v>197</v>
      </c>
      <c r="I67" s="27" t="s">
        <v>197</v>
      </c>
      <c r="J67" s="27" t="s">
        <v>197</v>
      </c>
      <c r="K67" s="27" t="s">
        <v>197</v>
      </c>
      <c r="L67" s="27" t="s">
        <v>197</v>
      </c>
      <c r="M67" s="27" t="s">
        <v>197</v>
      </c>
      <c r="N67" s="27" t="s">
        <v>197</v>
      </c>
      <c r="O67" s="27" t="s">
        <v>197</v>
      </c>
      <c r="P67" s="27" t="s">
        <v>197</v>
      </c>
      <c r="Q67" s="27" t="s">
        <v>197</v>
      </c>
      <c r="R67" s="27" t="s">
        <v>197</v>
      </c>
      <c r="S67" s="27" t="s">
        <v>197</v>
      </c>
      <c r="T67" s="27" t="s">
        <v>197</v>
      </c>
      <c r="U67" s="27" t="s">
        <v>197</v>
      </c>
      <c r="V67" s="27" t="s">
        <v>197</v>
      </c>
      <c r="W67" s="27" t="s">
        <v>197</v>
      </c>
      <c r="X67" s="27" t="s">
        <v>197</v>
      </c>
    </row>
    <row r="68" spans="1:24" ht="93.75">
      <c r="A68" s="39" t="s">
        <v>293</v>
      </c>
      <c r="B68" s="40" t="s">
        <v>294</v>
      </c>
      <c r="C68" s="41" t="s">
        <v>178</v>
      </c>
      <c r="D68" s="41" t="s">
        <v>197</v>
      </c>
      <c r="E68" s="41" t="s">
        <v>197</v>
      </c>
      <c r="F68" s="41" t="s">
        <v>197</v>
      </c>
      <c r="G68" s="41" t="s">
        <v>197</v>
      </c>
      <c r="H68" s="41" t="s">
        <v>197</v>
      </c>
      <c r="I68" s="41" t="s">
        <v>197</v>
      </c>
      <c r="J68" s="41" t="s">
        <v>197</v>
      </c>
      <c r="K68" s="41" t="s">
        <v>197</v>
      </c>
      <c r="L68" s="41" t="s">
        <v>197</v>
      </c>
      <c r="M68" s="41" t="s">
        <v>197</v>
      </c>
      <c r="N68" s="41" t="s">
        <v>197</v>
      </c>
      <c r="O68" s="41" t="s">
        <v>197</v>
      </c>
      <c r="P68" s="41" t="s">
        <v>197</v>
      </c>
      <c r="Q68" s="41" t="s">
        <v>197</v>
      </c>
      <c r="R68" s="41" t="s">
        <v>197</v>
      </c>
      <c r="S68" s="41" t="s">
        <v>197</v>
      </c>
      <c r="T68" s="41" t="s">
        <v>197</v>
      </c>
      <c r="U68" s="41" t="s">
        <v>197</v>
      </c>
      <c r="V68" s="41" t="s">
        <v>197</v>
      </c>
      <c r="W68" s="41" t="s">
        <v>197</v>
      </c>
      <c r="X68" s="41" t="s">
        <v>197</v>
      </c>
    </row>
    <row r="69" spans="1:24" ht="93.75">
      <c r="A69" s="39" t="s">
        <v>295</v>
      </c>
      <c r="B69" s="40" t="s">
        <v>296</v>
      </c>
      <c r="C69" s="41" t="s">
        <v>178</v>
      </c>
      <c r="D69" s="41" t="s">
        <v>197</v>
      </c>
      <c r="E69" s="41" t="s">
        <v>197</v>
      </c>
      <c r="F69" s="41" t="s">
        <v>197</v>
      </c>
      <c r="G69" s="41" t="s">
        <v>197</v>
      </c>
      <c r="H69" s="41" t="s">
        <v>197</v>
      </c>
      <c r="I69" s="41" t="s">
        <v>197</v>
      </c>
      <c r="J69" s="41" t="s">
        <v>197</v>
      </c>
      <c r="K69" s="41" t="s">
        <v>197</v>
      </c>
      <c r="L69" s="41" t="s">
        <v>197</v>
      </c>
      <c r="M69" s="41" t="s">
        <v>197</v>
      </c>
      <c r="N69" s="41" t="s">
        <v>197</v>
      </c>
      <c r="O69" s="41" t="s">
        <v>197</v>
      </c>
      <c r="P69" s="41" t="s">
        <v>197</v>
      </c>
      <c r="Q69" s="41" t="s">
        <v>197</v>
      </c>
      <c r="R69" s="41" t="s">
        <v>197</v>
      </c>
      <c r="S69" s="41" t="s">
        <v>197</v>
      </c>
      <c r="T69" s="41" t="s">
        <v>197</v>
      </c>
      <c r="U69" s="41" t="s">
        <v>197</v>
      </c>
      <c r="V69" s="41" t="s">
        <v>197</v>
      </c>
      <c r="W69" s="41" t="s">
        <v>197</v>
      </c>
      <c r="X69" s="41" t="s">
        <v>197</v>
      </c>
    </row>
    <row r="70" spans="1:24" ht="168.75">
      <c r="A70" s="33" t="s">
        <v>295</v>
      </c>
      <c r="B70" s="55" t="s">
        <v>297</v>
      </c>
      <c r="C70" s="35" t="s">
        <v>298</v>
      </c>
      <c r="D70" s="35" t="s">
        <v>197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35" t="s">
        <v>197</v>
      </c>
      <c r="P70" s="35" t="s">
        <v>197</v>
      </c>
      <c r="Q70" s="35" t="s">
        <v>197</v>
      </c>
      <c r="R70" s="35" t="s">
        <v>197</v>
      </c>
      <c r="S70" s="35" t="s">
        <v>197</v>
      </c>
      <c r="T70" s="35" t="s">
        <v>197</v>
      </c>
      <c r="U70" s="35" t="s">
        <v>197</v>
      </c>
      <c r="V70" s="35" t="s">
        <v>197</v>
      </c>
      <c r="W70" s="35" t="s">
        <v>197</v>
      </c>
      <c r="X70" s="35" t="s">
        <v>197</v>
      </c>
    </row>
    <row r="71" spans="1:24" ht="131.25">
      <c r="A71" s="50" t="s">
        <v>295</v>
      </c>
      <c r="B71" s="42" t="s">
        <v>299</v>
      </c>
      <c r="C71" s="35" t="s">
        <v>300</v>
      </c>
      <c r="D71" s="35" t="s">
        <v>197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35" t="s">
        <v>197</v>
      </c>
      <c r="P71" s="35" t="s">
        <v>197</v>
      </c>
      <c r="Q71" s="35" t="s">
        <v>197</v>
      </c>
      <c r="R71" s="35" t="s">
        <v>197</v>
      </c>
      <c r="S71" s="35" t="s">
        <v>197</v>
      </c>
      <c r="T71" s="35" t="s">
        <v>197</v>
      </c>
      <c r="U71" s="35" t="s">
        <v>197</v>
      </c>
      <c r="V71" s="35" t="s">
        <v>197</v>
      </c>
      <c r="W71" s="35" t="s">
        <v>197</v>
      </c>
      <c r="X71" s="35" t="s">
        <v>197</v>
      </c>
    </row>
    <row r="72" spans="1:24" ht="337.5">
      <c r="A72" s="50" t="s">
        <v>295</v>
      </c>
      <c r="B72" s="42" t="s">
        <v>301</v>
      </c>
      <c r="C72" s="35" t="s">
        <v>302</v>
      </c>
      <c r="D72" s="35" t="s">
        <v>197</v>
      </c>
      <c r="E72" s="35" t="s">
        <v>197</v>
      </c>
      <c r="F72" s="35" t="s">
        <v>197</v>
      </c>
      <c r="G72" s="35" t="s">
        <v>197</v>
      </c>
      <c r="H72" s="35" t="s">
        <v>197</v>
      </c>
      <c r="I72" s="35" t="s">
        <v>197</v>
      </c>
      <c r="J72" s="35" t="s">
        <v>197</v>
      </c>
      <c r="K72" s="35" t="s">
        <v>197</v>
      </c>
      <c r="L72" s="35" t="s">
        <v>197</v>
      </c>
      <c r="M72" s="35" t="s">
        <v>197</v>
      </c>
      <c r="N72" s="35" t="s">
        <v>197</v>
      </c>
      <c r="O72" s="35" t="s">
        <v>197</v>
      </c>
      <c r="P72" s="35" t="s">
        <v>197</v>
      </c>
      <c r="Q72" s="35" t="s">
        <v>197</v>
      </c>
      <c r="R72" s="35" t="s">
        <v>197</v>
      </c>
      <c r="S72" s="35" t="s">
        <v>197</v>
      </c>
      <c r="T72" s="35" t="s">
        <v>197</v>
      </c>
      <c r="U72" s="35" t="s">
        <v>197</v>
      </c>
      <c r="V72" s="35" t="s">
        <v>197</v>
      </c>
      <c r="W72" s="35" t="s">
        <v>197</v>
      </c>
      <c r="X72" s="35" t="s">
        <v>197</v>
      </c>
    </row>
    <row r="73" spans="1:24" ht="318.75">
      <c r="A73" s="50" t="s">
        <v>295</v>
      </c>
      <c r="B73" s="42" t="s">
        <v>303</v>
      </c>
      <c r="C73" s="35" t="s">
        <v>304</v>
      </c>
      <c r="D73" s="35" t="s">
        <v>197</v>
      </c>
      <c r="E73" s="35" t="s">
        <v>197</v>
      </c>
      <c r="F73" s="35" t="s">
        <v>197</v>
      </c>
      <c r="G73" s="35" t="s">
        <v>197</v>
      </c>
      <c r="H73" s="35" t="s">
        <v>197</v>
      </c>
      <c r="I73" s="35" t="s">
        <v>197</v>
      </c>
      <c r="J73" s="35" t="s">
        <v>197</v>
      </c>
      <c r="K73" s="35" t="s">
        <v>197</v>
      </c>
      <c r="L73" s="35" t="s">
        <v>197</v>
      </c>
      <c r="M73" s="35" t="s">
        <v>197</v>
      </c>
      <c r="N73" s="35" t="s">
        <v>197</v>
      </c>
      <c r="O73" s="35" t="s">
        <v>197</v>
      </c>
      <c r="P73" s="35" t="s">
        <v>197</v>
      </c>
      <c r="Q73" s="35" t="s">
        <v>197</v>
      </c>
      <c r="R73" s="35" t="s">
        <v>197</v>
      </c>
      <c r="S73" s="35" t="s">
        <v>197</v>
      </c>
      <c r="T73" s="35" t="s">
        <v>197</v>
      </c>
      <c r="U73" s="35" t="s">
        <v>197</v>
      </c>
      <c r="V73" s="35" t="s">
        <v>197</v>
      </c>
      <c r="W73" s="35" t="s">
        <v>197</v>
      </c>
      <c r="X73" s="35" t="s">
        <v>197</v>
      </c>
    </row>
    <row r="74" spans="1:24" ht="131.25">
      <c r="A74" s="50" t="s">
        <v>295</v>
      </c>
      <c r="B74" s="42" t="s">
        <v>305</v>
      </c>
      <c r="C74" s="35" t="s">
        <v>306</v>
      </c>
      <c r="D74" s="35" t="s">
        <v>197</v>
      </c>
      <c r="E74" s="35" t="s">
        <v>197</v>
      </c>
      <c r="F74" s="35" t="s">
        <v>197</v>
      </c>
      <c r="G74" s="35" t="s">
        <v>197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35" t="s">
        <v>197</v>
      </c>
      <c r="P74" s="35" t="s">
        <v>197</v>
      </c>
      <c r="Q74" s="35" t="s">
        <v>197</v>
      </c>
      <c r="R74" s="35" t="s">
        <v>197</v>
      </c>
      <c r="S74" s="35" t="s">
        <v>197</v>
      </c>
      <c r="T74" s="35" t="s">
        <v>197</v>
      </c>
      <c r="U74" s="35" t="s">
        <v>197</v>
      </c>
      <c r="V74" s="35" t="s">
        <v>197</v>
      </c>
      <c r="W74" s="35" t="s">
        <v>197</v>
      </c>
      <c r="X74" s="35" t="s">
        <v>197</v>
      </c>
    </row>
    <row r="75" spans="1:24" ht="375">
      <c r="A75" s="50" t="s">
        <v>295</v>
      </c>
      <c r="B75" s="42" t="s">
        <v>307</v>
      </c>
      <c r="C75" s="35" t="s">
        <v>308</v>
      </c>
      <c r="D75" s="35" t="s">
        <v>197</v>
      </c>
      <c r="E75" s="35" t="s">
        <v>197</v>
      </c>
      <c r="F75" s="35" t="s">
        <v>197</v>
      </c>
      <c r="G75" s="35" t="s">
        <v>197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35" t="s">
        <v>197</v>
      </c>
      <c r="P75" s="35" t="s">
        <v>197</v>
      </c>
      <c r="Q75" s="35" t="s">
        <v>197</v>
      </c>
      <c r="R75" s="35" t="s">
        <v>197</v>
      </c>
      <c r="S75" s="35" t="s">
        <v>197</v>
      </c>
      <c r="T75" s="35" t="s">
        <v>197</v>
      </c>
      <c r="U75" s="35" t="s">
        <v>197</v>
      </c>
      <c r="V75" s="35" t="s">
        <v>197</v>
      </c>
      <c r="W75" s="35" t="s">
        <v>197</v>
      </c>
      <c r="X75" s="35" t="s">
        <v>197</v>
      </c>
    </row>
    <row r="76" spans="1:24" ht="75">
      <c r="A76" s="33" t="s">
        <v>295</v>
      </c>
      <c r="B76" s="55" t="s">
        <v>347</v>
      </c>
      <c r="C76" s="35" t="s">
        <v>348</v>
      </c>
      <c r="D76" s="35" t="s">
        <v>197</v>
      </c>
      <c r="E76" s="35" t="s">
        <v>197</v>
      </c>
      <c r="F76" s="35" t="s">
        <v>197</v>
      </c>
      <c r="G76" s="35" t="s">
        <v>197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35" t="s">
        <v>197</v>
      </c>
      <c r="P76" s="35" t="s">
        <v>197</v>
      </c>
      <c r="Q76" s="35" t="s">
        <v>197</v>
      </c>
      <c r="R76" s="35" t="s">
        <v>197</v>
      </c>
      <c r="S76" s="35" t="s">
        <v>197</v>
      </c>
      <c r="T76" s="35" t="s">
        <v>197</v>
      </c>
      <c r="U76" s="35" t="s">
        <v>197</v>
      </c>
      <c r="V76" s="35" t="s">
        <v>197</v>
      </c>
      <c r="W76" s="35" t="s">
        <v>197</v>
      </c>
      <c r="X76" s="35" t="s">
        <v>197</v>
      </c>
    </row>
    <row r="77" spans="1:24" ht="112.5">
      <c r="A77" s="33" t="s">
        <v>295</v>
      </c>
      <c r="B77" s="55" t="s">
        <v>349</v>
      </c>
      <c r="C77" s="35" t="s">
        <v>350</v>
      </c>
      <c r="D77" s="35" t="s">
        <v>197</v>
      </c>
      <c r="E77" s="35" t="s">
        <v>197</v>
      </c>
      <c r="F77" s="35" t="s">
        <v>197</v>
      </c>
      <c r="G77" s="35" t="s">
        <v>197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35" t="s">
        <v>197</v>
      </c>
      <c r="P77" s="35" t="s">
        <v>197</v>
      </c>
      <c r="Q77" s="35" t="s">
        <v>197</v>
      </c>
      <c r="R77" s="35" t="s">
        <v>197</v>
      </c>
      <c r="S77" s="35" t="s">
        <v>197</v>
      </c>
      <c r="T77" s="35" t="s">
        <v>197</v>
      </c>
      <c r="U77" s="35" t="s">
        <v>197</v>
      </c>
      <c r="V77" s="35" t="s">
        <v>197</v>
      </c>
      <c r="W77" s="35" t="s">
        <v>197</v>
      </c>
      <c r="X77" s="35" t="s">
        <v>197</v>
      </c>
    </row>
    <row r="78" spans="1:24" ht="75">
      <c r="A78" s="33" t="s">
        <v>295</v>
      </c>
      <c r="B78" s="55" t="s">
        <v>351</v>
      </c>
      <c r="C78" s="35" t="s">
        <v>352</v>
      </c>
      <c r="D78" s="35" t="s">
        <v>197</v>
      </c>
      <c r="E78" s="35" t="s">
        <v>197</v>
      </c>
      <c r="F78" s="35" t="s">
        <v>197</v>
      </c>
      <c r="G78" s="35" t="s">
        <v>197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35" t="s">
        <v>197</v>
      </c>
      <c r="P78" s="35" t="s">
        <v>197</v>
      </c>
      <c r="Q78" s="35" t="s">
        <v>197</v>
      </c>
      <c r="R78" s="35" t="s">
        <v>197</v>
      </c>
      <c r="S78" s="35" t="s">
        <v>197</v>
      </c>
      <c r="T78" s="35" t="s">
        <v>197</v>
      </c>
      <c r="U78" s="35" t="s">
        <v>197</v>
      </c>
      <c r="V78" s="35" t="s">
        <v>197</v>
      </c>
      <c r="W78" s="35" t="s">
        <v>197</v>
      </c>
      <c r="X78" s="35" t="s">
        <v>197</v>
      </c>
    </row>
    <row r="79" spans="1:24" ht="75">
      <c r="A79" s="33" t="s">
        <v>295</v>
      </c>
      <c r="B79" s="55" t="s">
        <v>353</v>
      </c>
      <c r="C79" s="35" t="s">
        <v>354</v>
      </c>
      <c r="D79" s="35" t="s">
        <v>197</v>
      </c>
      <c r="E79" s="35" t="s">
        <v>197</v>
      </c>
      <c r="F79" s="35" t="s">
        <v>197</v>
      </c>
      <c r="G79" s="35" t="s">
        <v>197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35" t="s">
        <v>197</v>
      </c>
      <c r="P79" s="35" t="s">
        <v>197</v>
      </c>
      <c r="Q79" s="35" t="s">
        <v>197</v>
      </c>
      <c r="R79" s="35" t="s">
        <v>197</v>
      </c>
      <c r="S79" s="35" t="s">
        <v>197</v>
      </c>
      <c r="T79" s="35" t="s">
        <v>197</v>
      </c>
      <c r="U79" s="35" t="s">
        <v>197</v>
      </c>
      <c r="V79" s="35" t="s">
        <v>197</v>
      </c>
      <c r="W79" s="35" t="s">
        <v>197</v>
      </c>
      <c r="X79" s="35" t="s">
        <v>197</v>
      </c>
    </row>
    <row r="80" spans="1:24" ht="75">
      <c r="A80" s="33" t="s">
        <v>295</v>
      </c>
      <c r="B80" s="55" t="s">
        <v>355</v>
      </c>
      <c r="C80" s="35" t="s">
        <v>356</v>
      </c>
      <c r="D80" s="35" t="s">
        <v>197</v>
      </c>
      <c r="E80" s="35" t="s">
        <v>197</v>
      </c>
      <c r="F80" s="35" t="s">
        <v>197</v>
      </c>
      <c r="G80" s="35" t="s">
        <v>197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35" t="s">
        <v>197</v>
      </c>
      <c r="P80" s="35" t="s">
        <v>197</v>
      </c>
      <c r="Q80" s="35" t="s">
        <v>197</v>
      </c>
      <c r="R80" s="35" t="s">
        <v>197</v>
      </c>
      <c r="S80" s="35" t="s">
        <v>197</v>
      </c>
      <c r="T80" s="35" t="s">
        <v>197</v>
      </c>
      <c r="U80" s="35" t="s">
        <v>197</v>
      </c>
      <c r="V80" s="35" t="s">
        <v>197</v>
      </c>
      <c r="W80" s="35" t="s">
        <v>197</v>
      </c>
      <c r="X80" s="35" t="s">
        <v>197</v>
      </c>
    </row>
    <row r="81" spans="1:24" ht="56.25">
      <c r="A81" s="25" t="s">
        <v>381</v>
      </c>
      <c r="B81" s="26" t="s">
        <v>382</v>
      </c>
      <c r="C81" s="267" t="s">
        <v>178</v>
      </c>
      <c r="D81" s="267" t="s">
        <v>197</v>
      </c>
      <c r="E81" s="267" t="s">
        <v>197</v>
      </c>
      <c r="F81" s="267" t="s">
        <v>197</v>
      </c>
      <c r="G81" s="267" t="s">
        <v>197</v>
      </c>
      <c r="H81" s="267" t="s">
        <v>197</v>
      </c>
      <c r="I81" s="267" t="s">
        <v>197</v>
      </c>
      <c r="J81" s="267" t="s">
        <v>197</v>
      </c>
      <c r="K81" s="267" t="s">
        <v>197</v>
      </c>
      <c r="L81" s="267" t="s">
        <v>197</v>
      </c>
      <c r="M81" s="267" t="s">
        <v>197</v>
      </c>
      <c r="N81" s="267" t="s">
        <v>197</v>
      </c>
      <c r="O81" s="267" t="s">
        <v>197</v>
      </c>
      <c r="P81" s="267" t="s">
        <v>197</v>
      </c>
      <c r="Q81" s="267" t="s">
        <v>197</v>
      </c>
      <c r="R81" s="267" t="s">
        <v>197</v>
      </c>
      <c r="S81" s="267" t="s">
        <v>197</v>
      </c>
      <c r="T81" s="267" t="s">
        <v>197</v>
      </c>
      <c r="U81" s="267" t="s">
        <v>197</v>
      </c>
      <c r="V81" s="267" t="s">
        <v>197</v>
      </c>
      <c r="W81" s="267" t="s">
        <v>197</v>
      </c>
      <c r="X81" s="267" t="s">
        <v>197</v>
      </c>
    </row>
    <row r="82" spans="1:24" ht="56.25">
      <c r="A82" s="25" t="s">
        <v>383</v>
      </c>
      <c r="B82" s="26" t="s">
        <v>384</v>
      </c>
      <c r="C82" s="267" t="s">
        <v>178</v>
      </c>
      <c r="D82" s="267" t="s">
        <v>197</v>
      </c>
      <c r="E82" s="267" t="s">
        <v>197</v>
      </c>
      <c r="F82" s="267" t="s">
        <v>197</v>
      </c>
      <c r="G82" s="267" t="s">
        <v>197</v>
      </c>
      <c r="H82" s="267" t="s">
        <v>197</v>
      </c>
      <c r="I82" s="267" t="s">
        <v>197</v>
      </c>
      <c r="J82" s="267" t="s">
        <v>197</v>
      </c>
      <c r="K82" s="267" t="s">
        <v>197</v>
      </c>
      <c r="L82" s="267" t="s">
        <v>197</v>
      </c>
      <c r="M82" s="267" t="s">
        <v>197</v>
      </c>
      <c r="N82" s="267" t="s">
        <v>197</v>
      </c>
      <c r="O82" s="267" t="s">
        <v>197</v>
      </c>
      <c r="P82" s="267" t="s">
        <v>197</v>
      </c>
      <c r="Q82" s="267" t="s">
        <v>197</v>
      </c>
      <c r="R82" s="267" t="s">
        <v>197</v>
      </c>
      <c r="S82" s="267" t="s">
        <v>197</v>
      </c>
      <c r="T82" s="267" t="s">
        <v>197</v>
      </c>
      <c r="U82" s="267" t="s">
        <v>197</v>
      </c>
      <c r="V82" s="267" t="s">
        <v>197</v>
      </c>
      <c r="W82" s="267" t="s">
        <v>197</v>
      </c>
      <c r="X82" s="267" t="s">
        <v>197</v>
      </c>
    </row>
    <row r="83" spans="1:24" ht="37.5">
      <c r="A83" s="25" t="s">
        <v>385</v>
      </c>
      <c r="B83" s="26" t="s">
        <v>386</v>
      </c>
      <c r="C83" s="267" t="s">
        <v>178</v>
      </c>
      <c r="D83" s="267" t="s">
        <v>197</v>
      </c>
      <c r="E83" s="267" t="s">
        <v>197</v>
      </c>
      <c r="F83" s="267" t="s">
        <v>197</v>
      </c>
      <c r="G83" s="267" t="s">
        <v>197</v>
      </c>
      <c r="H83" s="267" t="s">
        <v>197</v>
      </c>
      <c r="I83" s="267" t="s">
        <v>197</v>
      </c>
      <c r="J83" s="267" t="s">
        <v>197</v>
      </c>
      <c r="K83" s="267" t="s">
        <v>197</v>
      </c>
      <c r="L83" s="267" t="s">
        <v>197</v>
      </c>
      <c r="M83" s="267" t="s">
        <v>197</v>
      </c>
      <c r="N83" s="267" t="s">
        <v>197</v>
      </c>
      <c r="O83" s="267" t="s">
        <v>197</v>
      </c>
      <c r="P83" s="267" t="s">
        <v>197</v>
      </c>
      <c r="Q83" s="267" t="s">
        <v>197</v>
      </c>
      <c r="R83" s="267" t="s">
        <v>197</v>
      </c>
      <c r="S83" s="267" t="s">
        <v>197</v>
      </c>
      <c r="T83" s="267" t="s">
        <v>197</v>
      </c>
      <c r="U83" s="267" t="s">
        <v>197</v>
      </c>
      <c r="V83" s="267" t="s">
        <v>197</v>
      </c>
      <c r="W83" s="267" t="s">
        <v>197</v>
      </c>
      <c r="X83" s="267" t="s">
        <v>197</v>
      </c>
    </row>
    <row r="84" spans="1:24" ht="75">
      <c r="A84" s="33" t="s">
        <v>385</v>
      </c>
      <c r="B84" s="55" t="s">
        <v>387</v>
      </c>
      <c r="C84" s="35" t="s">
        <v>388</v>
      </c>
      <c r="D84" s="203" t="s">
        <v>197</v>
      </c>
      <c r="E84" s="203" t="s">
        <v>197</v>
      </c>
      <c r="F84" s="203" t="s">
        <v>197</v>
      </c>
      <c r="G84" s="203" t="s">
        <v>197</v>
      </c>
      <c r="H84" s="203" t="s">
        <v>197</v>
      </c>
      <c r="I84" s="203" t="s">
        <v>197</v>
      </c>
      <c r="J84" s="203" t="s">
        <v>197</v>
      </c>
      <c r="K84" s="203" t="s">
        <v>197</v>
      </c>
      <c r="L84" s="203" t="s">
        <v>197</v>
      </c>
      <c r="M84" s="203" t="s">
        <v>197</v>
      </c>
      <c r="N84" s="203" t="s">
        <v>197</v>
      </c>
      <c r="O84" s="203" t="s">
        <v>197</v>
      </c>
      <c r="P84" s="203" t="s">
        <v>197</v>
      </c>
      <c r="Q84" s="203" t="s">
        <v>197</v>
      </c>
      <c r="R84" s="203" t="s">
        <v>197</v>
      </c>
      <c r="S84" s="203" t="s">
        <v>197</v>
      </c>
      <c r="T84" s="203" t="s">
        <v>197</v>
      </c>
      <c r="U84" s="203" t="s">
        <v>197</v>
      </c>
      <c r="V84" s="203" t="s">
        <v>197</v>
      </c>
      <c r="W84" s="203" t="s">
        <v>197</v>
      </c>
      <c r="X84" s="203" t="s">
        <v>197</v>
      </c>
    </row>
    <row r="85" spans="1:24" ht="56.25">
      <c r="A85" s="33" t="s">
        <v>385</v>
      </c>
      <c r="B85" s="55" t="s">
        <v>389</v>
      </c>
      <c r="C85" s="35" t="s">
        <v>390</v>
      </c>
      <c r="D85" s="203" t="s">
        <v>197</v>
      </c>
      <c r="E85" s="203" t="s">
        <v>197</v>
      </c>
      <c r="F85" s="203" t="s">
        <v>197</v>
      </c>
      <c r="G85" s="203" t="s">
        <v>197</v>
      </c>
      <c r="H85" s="203" t="s">
        <v>197</v>
      </c>
      <c r="I85" s="203" t="s">
        <v>197</v>
      </c>
      <c r="J85" s="203" t="s">
        <v>197</v>
      </c>
      <c r="K85" s="203" t="s">
        <v>197</v>
      </c>
      <c r="L85" s="203" t="s">
        <v>197</v>
      </c>
      <c r="M85" s="203" t="s">
        <v>197</v>
      </c>
      <c r="N85" s="203" t="s">
        <v>197</v>
      </c>
      <c r="O85" s="203" t="s">
        <v>197</v>
      </c>
      <c r="P85" s="203" t="s">
        <v>197</v>
      </c>
      <c r="Q85" s="203" t="s">
        <v>197</v>
      </c>
      <c r="R85" s="203" t="s">
        <v>197</v>
      </c>
      <c r="S85" s="203" t="s">
        <v>197</v>
      </c>
      <c r="T85" s="203" t="s">
        <v>197</v>
      </c>
      <c r="U85" s="203" t="s">
        <v>197</v>
      </c>
      <c r="V85" s="203" t="s">
        <v>197</v>
      </c>
      <c r="W85" s="203" t="s">
        <v>197</v>
      </c>
      <c r="X85" s="203" t="s">
        <v>197</v>
      </c>
    </row>
  </sheetData>
  <mergeCells count="29">
    <mergeCell ref="A4:X4"/>
    <mergeCell ref="A5:X5"/>
    <mergeCell ref="A6:X6"/>
    <mergeCell ref="A7:X7"/>
    <mergeCell ref="A8:X8"/>
    <mergeCell ref="A9:X9"/>
    <mergeCell ref="A10:V10"/>
    <mergeCell ref="A11:A13"/>
    <mergeCell ref="B11:B13"/>
    <mergeCell ref="C11:C13"/>
    <mergeCell ref="D11:D13"/>
    <mergeCell ref="E11:E13"/>
    <mergeCell ref="F11:F13"/>
    <mergeCell ref="G11:G13"/>
    <mergeCell ref="H11:K11"/>
    <mergeCell ref="L11:M12"/>
    <mergeCell ref="N11:N13"/>
    <mergeCell ref="O11:O13"/>
    <mergeCell ref="P11:P13"/>
    <mergeCell ref="Q11:Q13"/>
    <mergeCell ref="R11:U11"/>
    <mergeCell ref="V11:V13"/>
    <mergeCell ref="W11:X12"/>
    <mergeCell ref="H12:H13"/>
    <mergeCell ref="I12:I13"/>
    <mergeCell ref="J12:J13"/>
    <mergeCell ref="K12:K13"/>
    <mergeCell ref="R12:S12"/>
    <mergeCell ref="T12:U12"/>
  </mergeCells>
  <pageMargins left="0.70833333333333304" right="0.70833333333333304" top="0.74861111111111101" bottom="0.74791666666666701" header="0.31527777777777799" footer="0.51180555555555496"/>
  <pageSetup paperSize="8" firstPageNumber="0" orientation="landscape" horizontalDpi="300" verticalDpi="300"/>
  <headerFooter>
    <oddHeader>&amp;C&amp;P</oddHeader>
  </headerFooter>
  <colBreaks count="1" manualBreakCount="1">
    <brk id="13" max="10485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84"/>
  <sheetViews>
    <sheetView zoomScale="65" zoomScaleNormal="65" workbookViewId="0">
      <selection activeCell="D16" sqref="D16"/>
    </sheetView>
  </sheetViews>
  <sheetFormatPr defaultRowHeight="15.75"/>
  <cols>
    <col min="1" max="1" width="10.5" style="273" customWidth="1"/>
    <col min="2" max="2" width="37.375" style="218" customWidth="1"/>
    <col min="3" max="3" width="21.5" style="218" customWidth="1"/>
    <col min="4" max="4" width="18.875" style="218" customWidth="1"/>
    <col min="5" max="5" width="10.875" style="218" customWidth="1"/>
    <col min="6" max="6" width="8.5" style="218" customWidth="1"/>
    <col min="7" max="7" width="9.5" style="218" customWidth="1"/>
    <col min="8" max="8" width="9.75" style="218" customWidth="1"/>
    <col min="9" max="9" width="9.375" style="218" customWidth="1"/>
    <col min="10" max="64" width="9" style="218" customWidth="1"/>
    <col min="65" max="1025" width="9" customWidth="1"/>
  </cols>
  <sheetData>
    <row r="1" spans="1:64" ht="18.75">
      <c r="J1" s="2" t="s">
        <v>1226</v>
      </c>
    </row>
    <row r="2" spans="1:64">
      <c r="J2" s="4" t="s">
        <v>1</v>
      </c>
    </row>
    <row r="3" spans="1:64">
      <c r="J3" s="4" t="s">
        <v>2</v>
      </c>
    </row>
    <row r="4" spans="1:64" ht="18.75">
      <c r="J4" s="75"/>
    </row>
    <row r="5" spans="1:64" ht="15" customHeight="1">
      <c r="A5" s="403" t="s">
        <v>1227</v>
      </c>
      <c r="B5" s="403"/>
      <c r="C5" s="403"/>
      <c r="D5" s="403"/>
      <c r="E5" s="403"/>
      <c r="F5" s="403"/>
      <c r="G5" s="403"/>
      <c r="H5" s="403"/>
      <c r="I5" s="403"/>
      <c r="J5" s="403"/>
    </row>
    <row r="6" spans="1:64">
      <c r="A6" s="258"/>
      <c r="B6" s="17"/>
      <c r="C6" s="17"/>
      <c r="D6" s="17"/>
      <c r="E6" s="17"/>
      <c r="F6" s="17"/>
      <c r="G6" s="17"/>
      <c r="H6" s="17"/>
      <c r="I6" s="17"/>
      <c r="J6" s="17"/>
    </row>
    <row r="7" spans="1:64">
      <c r="A7" s="421" t="s">
        <v>1228</v>
      </c>
      <c r="B7" s="421"/>
      <c r="C7" s="421"/>
      <c r="D7" s="421"/>
      <c r="E7" s="421"/>
      <c r="F7" s="421"/>
      <c r="G7" s="421"/>
      <c r="H7" s="421"/>
      <c r="I7" s="421"/>
      <c r="J7" s="421"/>
      <c r="K7" s="214"/>
      <c r="L7" s="214"/>
      <c r="M7" s="214"/>
      <c r="N7" s="214"/>
      <c r="O7" s="214"/>
      <c r="P7" s="214"/>
      <c r="Q7" s="214"/>
      <c r="R7" s="266"/>
      <c r="S7" s="219"/>
    </row>
    <row r="8" spans="1:64">
      <c r="A8" s="365" t="s">
        <v>1164</v>
      </c>
      <c r="B8" s="365"/>
      <c r="C8" s="365"/>
      <c r="D8" s="365"/>
      <c r="E8" s="365"/>
      <c r="F8" s="365"/>
      <c r="G8" s="365"/>
      <c r="H8" s="365"/>
      <c r="I8" s="365"/>
      <c r="J8" s="365"/>
      <c r="K8" s="138"/>
      <c r="L8" s="138"/>
      <c r="M8" s="138"/>
      <c r="N8" s="138"/>
      <c r="O8" s="138"/>
      <c r="P8" s="138"/>
      <c r="Q8" s="138"/>
      <c r="R8" s="266"/>
      <c r="S8" s="219"/>
    </row>
    <row r="9" spans="1:64">
      <c r="A9" s="365"/>
      <c r="B9" s="365"/>
      <c r="C9" s="365"/>
      <c r="D9" s="365"/>
      <c r="E9" s="365"/>
      <c r="F9" s="365"/>
      <c r="G9" s="365"/>
      <c r="H9" s="365"/>
      <c r="I9" s="365"/>
      <c r="J9" s="365"/>
      <c r="K9" s="157"/>
      <c r="L9" s="157"/>
      <c r="M9" s="157"/>
      <c r="N9" s="157"/>
      <c r="O9" s="157"/>
      <c r="P9" s="157"/>
      <c r="Q9" s="157"/>
      <c r="R9" s="266"/>
      <c r="S9" s="219"/>
    </row>
    <row r="10" spans="1:64">
      <c r="A10" s="368" t="s">
        <v>858</v>
      </c>
      <c r="B10" s="368"/>
      <c r="C10" s="368"/>
      <c r="D10" s="368"/>
      <c r="E10" s="368"/>
      <c r="F10" s="368"/>
      <c r="G10" s="368"/>
      <c r="H10" s="368"/>
      <c r="I10" s="368"/>
      <c r="J10" s="368"/>
    </row>
    <row r="11" spans="1:64">
      <c r="A11" s="274"/>
      <c r="H11" s="275"/>
      <c r="I11" s="274"/>
      <c r="J11" s="274"/>
      <c r="K11" s="274"/>
      <c r="L11" s="274"/>
      <c r="M11" s="274"/>
      <c r="N11" s="274"/>
      <c r="O11" s="274"/>
      <c r="P11" s="274"/>
      <c r="Q11" s="274"/>
      <c r="R11" s="274"/>
      <c r="S11" s="274"/>
      <c r="T11" s="274"/>
      <c r="U11" s="274"/>
      <c r="V11" s="274"/>
      <c r="W11" s="274"/>
      <c r="X11" s="274"/>
      <c r="Y11" s="274"/>
      <c r="Z11" s="274"/>
      <c r="AA11" s="274"/>
      <c r="AB11" s="274"/>
      <c r="AC11" s="274"/>
      <c r="AD11" s="274"/>
      <c r="AE11" s="274"/>
      <c r="AF11" s="274"/>
      <c r="AG11" s="274"/>
      <c r="AH11" s="274"/>
      <c r="AI11" s="274"/>
      <c r="AJ11" s="274"/>
      <c r="AK11" s="274"/>
      <c r="AL11" s="274"/>
      <c r="AM11" s="274"/>
      <c r="AN11" s="274"/>
      <c r="AO11" s="274"/>
      <c r="AP11" s="274"/>
      <c r="AQ11" s="274"/>
      <c r="AR11" s="274"/>
      <c r="AS11" s="274"/>
      <c r="AT11" s="274"/>
      <c r="AU11" s="274"/>
      <c r="AV11" s="274"/>
      <c r="AW11" s="274"/>
      <c r="AX11" s="274"/>
      <c r="AY11" s="274"/>
      <c r="AZ11" s="274"/>
      <c r="BA11" s="274"/>
      <c r="BB11" s="274"/>
      <c r="BC11" s="274"/>
      <c r="BD11" s="274"/>
      <c r="BE11" s="274"/>
      <c r="BF11" s="274"/>
      <c r="BG11" s="274"/>
      <c r="BH11" s="274"/>
      <c r="BI11" s="274"/>
      <c r="BJ11" s="274"/>
      <c r="BK11" s="274"/>
      <c r="BL11" s="274"/>
    </row>
    <row r="12" spans="1:64" s="276" customFormat="1" ht="34.5" customHeight="1">
      <c r="A12" s="410" t="s">
        <v>967</v>
      </c>
      <c r="B12" s="410" t="s">
        <v>1229</v>
      </c>
      <c r="C12" s="410" t="s">
        <v>1230</v>
      </c>
      <c r="D12" s="410" t="s">
        <v>1231</v>
      </c>
      <c r="E12" s="410" t="s">
        <v>1232</v>
      </c>
      <c r="F12" s="410"/>
      <c r="G12" s="410"/>
      <c r="H12" s="410"/>
      <c r="I12" s="410"/>
      <c r="J12" s="410"/>
    </row>
    <row r="13" spans="1:64" ht="34.5" customHeight="1">
      <c r="A13" s="410"/>
      <c r="B13" s="410"/>
      <c r="C13" s="410"/>
      <c r="D13" s="410"/>
      <c r="E13" s="226">
        <v>2018</v>
      </c>
      <c r="F13" s="226">
        <v>2019</v>
      </c>
      <c r="G13" s="226">
        <v>2020</v>
      </c>
      <c r="H13" s="226">
        <v>2021</v>
      </c>
      <c r="I13" s="226">
        <v>2022</v>
      </c>
      <c r="J13" s="226">
        <v>2023</v>
      </c>
      <c r="K13" s="274"/>
      <c r="L13" s="274"/>
      <c r="M13" s="274"/>
      <c r="N13" s="274"/>
      <c r="O13" s="274"/>
      <c r="P13" s="274"/>
      <c r="Q13" s="274"/>
      <c r="R13" s="274"/>
      <c r="S13" s="274"/>
      <c r="T13" s="274"/>
      <c r="U13" s="274"/>
      <c r="V13" s="274"/>
      <c r="W13" s="274"/>
      <c r="X13" s="274"/>
      <c r="Y13" s="274"/>
      <c r="Z13" s="274"/>
      <c r="AA13" s="274"/>
      <c r="AB13" s="274"/>
      <c r="AC13" s="274"/>
      <c r="AD13" s="274"/>
      <c r="AE13" s="274"/>
      <c r="AF13" s="274"/>
      <c r="AG13" s="274"/>
      <c r="AH13" s="274"/>
      <c r="AI13" s="274"/>
      <c r="AJ13" s="274"/>
      <c r="AK13" s="274"/>
      <c r="AL13" s="274"/>
      <c r="AM13" s="274"/>
      <c r="AN13" s="274"/>
      <c r="AO13" s="274"/>
      <c r="AP13" s="274"/>
      <c r="AQ13" s="274"/>
      <c r="AR13" s="274"/>
      <c r="AS13" s="274"/>
      <c r="AT13" s="274"/>
      <c r="AU13" s="274"/>
      <c r="AV13" s="274"/>
      <c r="AW13" s="274"/>
      <c r="AX13" s="274"/>
      <c r="AY13" s="274"/>
      <c r="AZ13" s="274"/>
      <c r="BA13" s="274"/>
      <c r="BB13" s="274"/>
      <c r="BC13" s="274"/>
      <c r="BD13" s="274"/>
      <c r="BE13" s="274"/>
      <c r="BF13" s="274"/>
      <c r="BG13" s="274"/>
      <c r="BH13" s="274"/>
      <c r="BI13" s="274"/>
      <c r="BJ13" s="274"/>
      <c r="BK13" s="274"/>
      <c r="BL13" s="274"/>
    </row>
    <row r="14" spans="1:64" ht="15.75" customHeight="1">
      <c r="A14" s="224">
        <v>1</v>
      </c>
      <c r="B14" s="224">
        <v>2</v>
      </c>
      <c r="C14" s="224">
        <v>3</v>
      </c>
      <c r="D14" s="224">
        <v>4</v>
      </c>
      <c r="E14" s="277" t="s">
        <v>116</v>
      </c>
      <c r="F14" s="277" t="s">
        <v>117</v>
      </c>
      <c r="G14" s="277" t="s">
        <v>118</v>
      </c>
      <c r="H14" s="277" t="s">
        <v>119</v>
      </c>
      <c r="I14" s="277" t="s">
        <v>120</v>
      </c>
      <c r="J14" s="277" t="s">
        <v>121</v>
      </c>
      <c r="K14" s="274"/>
      <c r="L14" s="274"/>
      <c r="M14" s="274"/>
      <c r="N14" s="274"/>
      <c r="O14" s="274"/>
      <c r="P14" s="274"/>
      <c r="Q14" s="274"/>
      <c r="R14" s="274"/>
      <c r="S14" s="274"/>
      <c r="T14" s="274"/>
      <c r="U14" s="274"/>
      <c r="V14" s="274"/>
      <c r="W14" s="274"/>
      <c r="X14" s="274"/>
      <c r="Y14" s="274"/>
      <c r="Z14" s="274"/>
      <c r="AA14" s="274"/>
      <c r="AB14" s="274"/>
      <c r="AC14" s="274"/>
      <c r="AD14" s="274"/>
      <c r="AE14" s="274"/>
      <c r="AF14" s="274"/>
      <c r="AG14" s="274"/>
      <c r="AH14" s="274"/>
      <c r="AI14" s="274"/>
      <c r="AJ14" s="274"/>
      <c r="AK14" s="274"/>
      <c r="AL14" s="274"/>
      <c r="AM14" s="274"/>
      <c r="AN14" s="274"/>
      <c r="AO14" s="274"/>
      <c r="AP14" s="274"/>
      <c r="AQ14" s="274"/>
      <c r="AR14" s="274"/>
      <c r="AS14" s="274"/>
      <c r="AT14" s="274"/>
      <c r="AU14" s="274"/>
      <c r="AV14" s="274"/>
      <c r="AW14" s="274"/>
      <c r="AX14" s="274"/>
      <c r="AY14" s="274"/>
      <c r="AZ14" s="274"/>
      <c r="BA14" s="274"/>
      <c r="BB14" s="274"/>
      <c r="BC14" s="274"/>
      <c r="BD14" s="274"/>
      <c r="BE14" s="274"/>
      <c r="BF14" s="274"/>
      <c r="BG14" s="274"/>
      <c r="BH14" s="274"/>
      <c r="BI14" s="274"/>
      <c r="BJ14" s="274"/>
      <c r="BK14" s="274"/>
      <c r="BL14" s="274"/>
    </row>
    <row r="15" spans="1:64" ht="109.5" customHeight="1">
      <c r="A15" s="229">
        <v>1</v>
      </c>
      <c r="B15" s="278" t="s">
        <v>1233</v>
      </c>
      <c r="C15" s="278" t="s">
        <v>1234</v>
      </c>
      <c r="D15" s="278" t="s">
        <v>1235</v>
      </c>
      <c r="E15" s="279">
        <v>105.3</v>
      </c>
      <c r="F15" s="279">
        <v>107.4</v>
      </c>
      <c r="G15" s="279">
        <v>103.6</v>
      </c>
      <c r="H15" s="279">
        <v>103.7</v>
      </c>
      <c r="I15" s="279">
        <v>103.7</v>
      </c>
      <c r="J15" s="279">
        <v>103.8</v>
      </c>
      <c r="K15" s="219"/>
      <c r="L15" s="219"/>
      <c r="M15" s="219"/>
      <c r="N15" s="219"/>
      <c r="O15" s="219"/>
      <c r="P15" s="219"/>
      <c r="Q15" s="219"/>
      <c r="R15" s="219"/>
      <c r="S15" s="219"/>
      <c r="T15" s="219"/>
      <c r="U15" s="219"/>
      <c r="V15" s="219"/>
      <c r="W15" s="219"/>
      <c r="X15" s="219"/>
      <c r="Y15" s="219"/>
      <c r="Z15" s="219"/>
      <c r="AA15" s="219"/>
      <c r="AB15" s="219"/>
      <c r="AC15" s="219"/>
      <c r="AD15" s="219"/>
      <c r="AE15" s="219"/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9"/>
      <c r="AQ15" s="219"/>
      <c r="AR15" s="219"/>
      <c r="AS15" s="219"/>
      <c r="AT15" s="219"/>
      <c r="AU15" s="219"/>
      <c r="AV15" s="219"/>
      <c r="AW15" s="219"/>
      <c r="AX15" s="219"/>
      <c r="AY15" s="219"/>
      <c r="AZ15" s="219"/>
      <c r="BA15" s="219"/>
      <c r="BB15" s="219"/>
      <c r="BC15" s="219"/>
      <c r="BD15" s="219"/>
      <c r="BE15" s="219"/>
      <c r="BF15" s="219"/>
      <c r="BG15" s="219"/>
      <c r="BH15" s="219"/>
      <c r="BI15" s="219"/>
      <c r="BJ15" s="219"/>
      <c r="BK15" s="219"/>
      <c r="BL15" s="219"/>
    </row>
    <row r="16" spans="1:64" ht="74.25" customHeight="1">
      <c r="A16" s="229">
        <v>2</v>
      </c>
      <c r="B16" s="278" t="s">
        <v>1236</v>
      </c>
      <c r="C16" s="278" t="s">
        <v>1237</v>
      </c>
      <c r="D16" s="278" t="s">
        <v>1238</v>
      </c>
      <c r="E16" s="280">
        <v>104.6</v>
      </c>
      <c r="F16" s="280"/>
      <c r="G16" s="280"/>
      <c r="H16" s="280"/>
      <c r="I16" s="280"/>
      <c r="J16" s="280"/>
      <c r="K16" s="219"/>
      <c r="L16" s="219"/>
      <c r="M16" s="219"/>
      <c r="N16" s="219"/>
      <c r="O16" s="219"/>
      <c r="P16" s="219"/>
      <c r="Q16" s="219"/>
      <c r="R16" s="219"/>
      <c r="S16" s="219"/>
      <c r="T16" s="219"/>
      <c r="U16" s="219"/>
      <c r="V16" s="219"/>
      <c r="W16" s="219"/>
      <c r="X16" s="219"/>
      <c r="Y16" s="219"/>
      <c r="Z16" s="219"/>
      <c r="AA16" s="219"/>
      <c r="AB16" s="219"/>
      <c r="AC16" s="219"/>
      <c r="AD16" s="219"/>
      <c r="AE16" s="219"/>
      <c r="AF16" s="219"/>
      <c r="AG16" s="219"/>
      <c r="AH16" s="219"/>
      <c r="AI16" s="219"/>
      <c r="AJ16" s="219"/>
      <c r="AK16" s="219"/>
      <c r="AL16" s="219"/>
      <c r="AM16" s="219"/>
      <c r="AN16" s="219"/>
      <c r="AO16" s="219"/>
      <c r="AP16" s="219"/>
      <c r="AQ16" s="219"/>
      <c r="AR16" s="219"/>
      <c r="AS16" s="219"/>
      <c r="AT16" s="219"/>
      <c r="AU16" s="219"/>
      <c r="AV16" s="219"/>
      <c r="AW16" s="219"/>
      <c r="AX16" s="219"/>
      <c r="AY16" s="219"/>
      <c r="AZ16" s="219"/>
      <c r="BA16" s="219"/>
      <c r="BB16" s="219"/>
      <c r="BC16" s="219"/>
      <c r="BD16" s="219"/>
      <c r="BE16" s="219"/>
      <c r="BF16" s="219"/>
      <c r="BG16" s="219"/>
      <c r="BH16" s="219"/>
      <c r="BI16" s="219"/>
      <c r="BJ16" s="219"/>
      <c r="BK16" s="219"/>
      <c r="BL16" s="219"/>
    </row>
    <row r="17" spans="1:64" ht="66" customHeight="1">
      <c r="A17" s="229"/>
      <c r="B17" s="278"/>
      <c r="C17" s="278"/>
      <c r="D17" s="278"/>
      <c r="E17" s="278"/>
      <c r="F17" s="278"/>
      <c r="G17" s="281"/>
      <c r="H17" s="282"/>
      <c r="I17" s="236"/>
      <c r="J17" s="282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219"/>
      <c r="BB17" s="219"/>
      <c r="BC17" s="219"/>
      <c r="BD17" s="219"/>
      <c r="BE17" s="219"/>
      <c r="BF17" s="219"/>
      <c r="BG17" s="219"/>
      <c r="BH17" s="219"/>
      <c r="BI17" s="219"/>
      <c r="BJ17" s="219"/>
      <c r="BK17" s="219"/>
      <c r="BL17" s="219"/>
    </row>
    <row r="18" spans="1:64" ht="39" customHeight="1">
      <c r="A18" s="283" t="s">
        <v>205</v>
      </c>
      <c r="B18" s="278" t="s">
        <v>205</v>
      </c>
      <c r="C18" s="278"/>
      <c r="D18" s="278"/>
      <c r="E18" s="278"/>
      <c r="F18" s="278"/>
      <c r="G18" s="281"/>
      <c r="H18" s="282"/>
      <c r="I18" s="236"/>
      <c r="J18" s="282"/>
      <c r="K18" s="219"/>
      <c r="L18" s="219"/>
      <c r="M18" s="219"/>
      <c r="N18" s="219"/>
      <c r="O18" s="219"/>
      <c r="P18" s="219"/>
      <c r="Q18" s="219"/>
      <c r="R18" s="219"/>
      <c r="S18" s="219"/>
      <c r="T18" s="219"/>
      <c r="U18" s="219"/>
      <c r="V18" s="219"/>
      <c r="W18" s="219"/>
      <c r="X18" s="219"/>
      <c r="Y18" s="219"/>
      <c r="Z18" s="219"/>
      <c r="AA18" s="219"/>
      <c r="AB18" s="219"/>
      <c r="AC18" s="219"/>
      <c r="AD18" s="219"/>
      <c r="AE18" s="219"/>
      <c r="AF18" s="219"/>
      <c r="AG18" s="219"/>
      <c r="AH18" s="219"/>
      <c r="AI18" s="219"/>
      <c r="AJ18" s="219"/>
      <c r="AK18" s="219"/>
      <c r="AL18" s="219"/>
      <c r="AM18" s="219"/>
      <c r="AN18" s="219"/>
      <c r="AO18" s="219"/>
      <c r="AP18" s="219"/>
      <c r="AQ18" s="219"/>
      <c r="AR18" s="219"/>
      <c r="AS18" s="219"/>
      <c r="AT18" s="219"/>
      <c r="AU18" s="219"/>
      <c r="AV18" s="219"/>
      <c r="AW18" s="219"/>
      <c r="AX18" s="219"/>
      <c r="AY18" s="219"/>
      <c r="AZ18" s="219"/>
      <c r="BA18" s="219"/>
      <c r="BB18" s="219"/>
      <c r="BC18" s="219"/>
      <c r="BD18" s="219"/>
      <c r="BE18" s="219"/>
      <c r="BF18" s="219"/>
      <c r="BG18" s="219"/>
      <c r="BH18" s="219"/>
      <c r="BI18" s="219"/>
      <c r="BJ18" s="219"/>
      <c r="BK18" s="219"/>
      <c r="BL18" s="219"/>
    </row>
    <row r="19" spans="1:64" ht="48.75" customHeight="1">
      <c r="A19" s="221"/>
      <c r="B19" s="284"/>
      <c r="C19" s="284"/>
      <c r="D19" s="284"/>
      <c r="E19" s="284"/>
      <c r="F19" s="284"/>
      <c r="G19" s="284"/>
      <c r="H19" s="285"/>
      <c r="I19" s="273"/>
      <c r="J19" s="273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19"/>
      <c r="W19" s="219"/>
      <c r="X19" s="219"/>
      <c r="Y19" s="219"/>
      <c r="Z19" s="219"/>
      <c r="AA19" s="219"/>
      <c r="AB19" s="219"/>
      <c r="AC19" s="219"/>
      <c r="AD19" s="219"/>
      <c r="AE19" s="219"/>
      <c r="AF19" s="219"/>
      <c r="AG19" s="219"/>
      <c r="AH19" s="219"/>
      <c r="AI19" s="219"/>
      <c r="AJ19" s="219"/>
      <c r="AK19" s="219"/>
      <c r="AL19" s="219"/>
      <c r="AM19" s="219"/>
      <c r="AN19" s="219"/>
      <c r="AO19" s="219"/>
      <c r="AP19" s="219"/>
      <c r="AQ19" s="219"/>
      <c r="AR19" s="219"/>
      <c r="AS19" s="219"/>
      <c r="AT19" s="219"/>
      <c r="AU19" s="219"/>
      <c r="AV19" s="219"/>
      <c r="AW19" s="219"/>
      <c r="AX19" s="219"/>
      <c r="AY19" s="219"/>
      <c r="AZ19" s="219"/>
      <c r="BA19" s="219"/>
      <c r="BB19" s="219"/>
      <c r="BC19" s="219"/>
      <c r="BD19" s="219"/>
      <c r="BE19" s="219"/>
      <c r="BF19" s="219"/>
      <c r="BG19" s="219"/>
      <c r="BH19" s="219"/>
      <c r="BI19" s="219"/>
      <c r="BJ19" s="219"/>
      <c r="BK19" s="219"/>
      <c r="BL19" s="219"/>
    </row>
    <row r="20" spans="1:64">
      <c r="A20" s="221"/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19"/>
      <c r="W20" s="219"/>
      <c r="X20" s="219"/>
      <c r="Y20" s="219"/>
      <c r="Z20" s="219"/>
      <c r="AA20" s="219"/>
      <c r="AB20" s="219"/>
      <c r="AC20" s="219"/>
      <c r="AD20" s="219"/>
      <c r="AE20" s="219"/>
      <c r="AF20" s="219"/>
      <c r="AG20" s="219"/>
      <c r="AH20" s="219"/>
      <c r="AI20" s="219"/>
      <c r="AJ20" s="219"/>
      <c r="AK20" s="219"/>
      <c r="AL20" s="219"/>
      <c r="AM20" s="219"/>
      <c r="AN20" s="219"/>
      <c r="AO20" s="219"/>
      <c r="AP20" s="219"/>
      <c r="AQ20" s="219"/>
      <c r="AR20" s="219"/>
      <c r="AS20" s="219"/>
      <c r="AT20" s="219"/>
      <c r="AU20" s="219"/>
      <c r="AV20" s="219"/>
      <c r="AW20" s="219"/>
      <c r="AX20" s="219"/>
      <c r="AY20" s="219"/>
      <c r="AZ20" s="219"/>
      <c r="BA20" s="219"/>
      <c r="BB20" s="219"/>
      <c r="BC20" s="219"/>
      <c r="BD20" s="219"/>
      <c r="BE20" s="219"/>
      <c r="BF20" s="219"/>
      <c r="BG20" s="219"/>
      <c r="BH20" s="219"/>
      <c r="BI20" s="219"/>
      <c r="BJ20" s="219"/>
      <c r="BK20" s="219"/>
      <c r="BL20" s="219"/>
    </row>
    <row r="21" spans="1:64">
      <c r="A21" s="221"/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  <c r="M21" s="219"/>
      <c r="N21" s="219"/>
      <c r="O21" s="219"/>
      <c r="P21" s="219"/>
      <c r="Q21" s="219"/>
      <c r="R21" s="219"/>
      <c r="S21" s="219"/>
      <c r="T21" s="219"/>
      <c r="U21" s="219"/>
      <c r="V21" s="219"/>
      <c r="W21" s="219"/>
      <c r="X21" s="219"/>
      <c r="Y21" s="219"/>
      <c r="Z21" s="219"/>
      <c r="AA21" s="219"/>
      <c r="AB21" s="219"/>
      <c r="AC21" s="219"/>
      <c r="AD21" s="219"/>
      <c r="AE21" s="219"/>
      <c r="AF21" s="219"/>
      <c r="AG21" s="219"/>
      <c r="AH21" s="219"/>
      <c r="AI21" s="219"/>
      <c r="AJ21" s="219"/>
      <c r="AK21" s="219"/>
      <c r="AL21" s="219"/>
      <c r="AM21" s="219"/>
      <c r="AN21" s="219"/>
      <c r="AO21" s="219"/>
      <c r="AP21" s="219"/>
      <c r="AQ21" s="219"/>
      <c r="AR21" s="219"/>
      <c r="AS21" s="219"/>
      <c r="AT21" s="219"/>
      <c r="AU21" s="219"/>
      <c r="AV21" s="219"/>
      <c r="AW21" s="219"/>
      <c r="AX21" s="219"/>
      <c r="AY21" s="219"/>
      <c r="AZ21" s="219"/>
      <c r="BA21" s="219"/>
      <c r="BB21" s="219"/>
      <c r="BC21" s="219"/>
      <c r="BD21" s="219"/>
      <c r="BE21" s="219"/>
      <c r="BF21" s="219"/>
      <c r="BG21" s="219"/>
      <c r="BH21" s="219"/>
      <c r="BI21" s="219"/>
      <c r="BJ21" s="219"/>
      <c r="BK21" s="219"/>
      <c r="BL21" s="219"/>
    </row>
    <row r="22" spans="1:64" ht="51.75" customHeight="1">
      <c r="A22" s="221"/>
      <c r="B22" s="219"/>
      <c r="C22" s="219"/>
      <c r="D22" s="219"/>
      <c r="E22" s="219"/>
      <c r="F22" s="219"/>
      <c r="G22" s="219"/>
      <c r="H22" s="286"/>
      <c r="I22" s="287"/>
      <c r="J22" s="288"/>
      <c r="K22" s="288"/>
      <c r="L22" s="219"/>
      <c r="M22" s="219"/>
      <c r="N22" s="219"/>
      <c r="O22" s="219"/>
      <c r="P22" s="219"/>
      <c r="Q22" s="219"/>
      <c r="R22" s="219"/>
      <c r="S22" s="219"/>
      <c r="T22" s="219"/>
      <c r="U22" s="219"/>
      <c r="V22" s="219"/>
      <c r="W22" s="219"/>
      <c r="X22" s="219"/>
      <c r="Y22" s="219"/>
      <c r="Z22" s="219"/>
      <c r="AA22" s="219"/>
      <c r="AB22" s="219"/>
      <c r="AC22" s="219"/>
      <c r="AD22" s="219"/>
      <c r="AE22" s="219"/>
      <c r="AF22" s="219"/>
      <c r="AG22" s="219"/>
      <c r="AH22" s="219"/>
      <c r="AI22" s="219"/>
      <c r="AJ22" s="219"/>
      <c r="AK22" s="219"/>
      <c r="AL22" s="219"/>
      <c r="AM22" s="219"/>
      <c r="AN22" s="219"/>
      <c r="AO22" s="219"/>
      <c r="AP22" s="219"/>
      <c r="AQ22" s="219"/>
      <c r="AR22" s="219"/>
      <c r="AS22" s="219"/>
      <c r="AT22" s="219"/>
      <c r="AU22" s="219"/>
      <c r="AV22" s="219"/>
      <c r="AW22" s="219"/>
      <c r="AX22" s="219"/>
      <c r="AY22" s="219"/>
      <c r="AZ22" s="219"/>
      <c r="BA22" s="219"/>
      <c r="BB22" s="219"/>
      <c r="BC22" s="219"/>
      <c r="BD22" s="219"/>
      <c r="BE22" s="219"/>
      <c r="BF22" s="219"/>
      <c r="BG22" s="219"/>
      <c r="BH22" s="219"/>
      <c r="BI22" s="219"/>
      <c r="BJ22" s="219"/>
      <c r="BK22" s="219"/>
      <c r="BL22" s="219"/>
    </row>
    <row r="23" spans="1:64" ht="31.5" customHeight="1">
      <c r="A23" s="221"/>
      <c r="B23" s="219"/>
      <c r="C23" s="219"/>
      <c r="D23" s="219"/>
      <c r="E23" s="219"/>
      <c r="F23" s="219"/>
      <c r="G23" s="219"/>
      <c r="H23" s="286"/>
      <c r="I23" s="287"/>
      <c r="J23" s="289"/>
      <c r="K23" s="289"/>
      <c r="L23" s="219"/>
      <c r="M23" s="219"/>
      <c r="N23" s="219"/>
      <c r="O23" s="219"/>
      <c r="P23" s="219"/>
      <c r="Q23" s="219"/>
      <c r="R23" s="219"/>
      <c r="S23" s="219"/>
      <c r="T23" s="219"/>
      <c r="U23" s="219"/>
      <c r="V23" s="219"/>
      <c r="W23" s="219"/>
      <c r="X23" s="219"/>
      <c r="Y23" s="219"/>
      <c r="Z23" s="219"/>
      <c r="AA23" s="219"/>
      <c r="AB23" s="219"/>
      <c r="AC23" s="219"/>
      <c r="AD23" s="219"/>
      <c r="AE23" s="219"/>
      <c r="AF23" s="219"/>
      <c r="AG23" s="219"/>
      <c r="AH23" s="219"/>
      <c r="AI23" s="219"/>
      <c r="AJ23" s="219"/>
      <c r="AK23" s="219"/>
      <c r="AL23" s="219"/>
      <c r="AM23" s="219"/>
      <c r="AN23" s="219"/>
      <c r="AO23" s="219"/>
      <c r="AP23" s="219"/>
      <c r="AQ23" s="219"/>
      <c r="AR23" s="219"/>
      <c r="AS23" s="219"/>
      <c r="AT23" s="219"/>
      <c r="AU23" s="219"/>
      <c r="AV23" s="219"/>
      <c r="AW23" s="219"/>
      <c r="AX23" s="219"/>
      <c r="AY23" s="219"/>
      <c r="AZ23" s="219"/>
      <c r="BA23" s="219"/>
      <c r="BB23" s="219"/>
      <c r="BC23" s="219"/>
      <c r="BD23" s="219"/>
      <c r="BE23" s="219"/>
      <c r="BF23" s="219"/>
      <c r="BG23" s="219"/>
      <c r="BH23" s="219"/>
      <c r="BI23" s="219"/>
      <c r="BJ23" s="219"/>
      <c r="BK23" s="219"/>
      <c r="BL23" s="219"/>
    </row>
    <row r="24" spans="1:64" ht="49.5" customHeight="1">
      <c r="A24" s="221"/>
      <c r="B24" s="219"/>
      <c r="C24" s="219"/>
      <c r="D24" s="219"/>
      <c r="E24" s="219"/>
      <c r="F24" s="219"/>
      <c r="G24" s="219"/>
      <c r="H24" s="290"/>
      <c r="I24" s="290"/>
      <c r="J24" s="291"/>
      <c r="K24" s="292"/>
      <c r="L24" s="219"/>
      <c r="M24" s="219"/>
      <c r="N24" s="219"/>
      <c r="O24" s="219"/>
      <c r="P24" s="219"/>
      <c r="Q24" s="219"/>
      <c r="R24" s="219"/>
      <c r="S24" s="219"/>
      <c r="T24" s="219"/>
      <c r="U24" s="219"/>
      <c r="V24" s="219"/>
      <c r="W24" s="219"/>
      <c r="X24" s="219"/>
      <c r="Y24" s="219"/>
      <c r="Z24" s="219"/>
      <c r="AA24" s="219"/>
      <c r="AB24" s="219"/>
      <c r="AC24" s="219"/>
      <c r="AD24" s="219"/>
      <c r="AE24" s="219"/>
      <c r="AF24" s="219"/>
      <c r="AG24" s="219"/>
      <c r="AH24" s="219"/>
      <c r="AI24" s="219"/>
      <c r="AJ24" s="219"/>
      <c r="AK24" s="219"/>
      <c r="AL24" s="219"/>
      <c r="AM24" s="219"/>
      <c r="AN24" s="219"/>
      <c r="AO24" s="219"/>
      <c r="AP24" s="219"/>
      <c r="AQ24" s="219"/>
      <c r="AR24" s="219"/>
      <c r="AS24" s="219"/>
      <c r="AT24" s="219"/>
      <c r="AU24" s="219"/>
      <c r="AV24" s="219"/>
      <c r="AW24" s="219"/>
      <c r="AX24" s="219"/>
      <c r="AY24" s="219"/>
      <c r="AZ24" s="219"/>
      <c r="BA24" s="219"/>
      <c r="BB24" s="219"/>
      <c r="BC24" s="219"/>
      <c r="BD24" s="219"/>
      <c r="BE24" s="219"/>
      <c r="BF24" s="219"/>
      <c r="BG24" s="219"/>
      <c r="BH24" s="219"/>
      <c r="BI24" s="219"/>
      <c r="BJ24" s="219"/>
      <c r="BK24" s="219"/>
      <c r="BL24" s="219"/>
    </row>
    <row r="25" spans="1:64" ht="49.5" customHeight="1">
      <c r="A25" s="221"/>
      <c r="B25" s="293"/>
      <c r="C25" s="293"/>
      <c r="D25" s="293"/>
      <c r="E25" s="293"/>
      <c r="F25" s="293"/>
      <c r="G25" s="293"/>
      <c r="H25" s="294"/>
      <c r="I25" s="162"/>
      <c r="J25" s="291"/>
      <c r="K25" s="292"/>
      <c r="L25" s="219"/>
      <c r="M25" s="219"/>
      <c r="N25" s="219"/>
      <c r="O25" s="219"/>
      <c r="P25" s="219"/>
      <c r="Q25" s="219"/>
      <c r="R25" s="219"/>
      <c r="S25" s="219"/>
      <c r="T25" s="219"/>
      <c r="U25" s="219"/>
      <c r="V25" s="219"/>
      <c r="W25" s="219"/>
      <c r="X25" s="219"/>
      <c r="Y25" s="219"/>
      <c r="Z25" s="219"/>
      <c r="AA25" s="219"/>
      <c r="AB25" s="219"/>
      <c r="AC25" s="219"/>
      <c r="AD25" s="219"/>
      <c r="AE25" s="219"/>
      <c r="AF25" s="219"/>
      <c r="AG25" s="219"/>
      <c r="AH25" s="219"/>
      <c r="AI25" s="219"/>
      <c r="AJ25" s="219"/>
      <c r="AK25" s="219"/>
      <c r="AL25" s="219"/>
      <c r="AM25" s="219"/>
      <c r="AN25" s="219"/>
      <c r="AO25" s="219"/>
      <c r="AP25" s="219"/>
      <c r="AQ25" s="219"/>
      <c r="AR25" s="219"/>
      <c r="AS25" s="219"/>
      <c r="AT25" s="219"/>
      <c r="AU25" s="219"/>
      <c r="AV25" s="219"/>
      <c r="AW25" s="219"/>
      <c r="AX25" s="219"/>
      <c r="AY25" s="219"/>
      <c r="AZ25" s="219"/>
      <c r="BA25" s="219"/>
      <c r="BB25" s="219"/>
      <c r="BC25" s="219"/>
      <c r="BD25" s="219"/>
      <c r="BE25" s="219"/>
      <c r="BF25" s="219"/>
      <c r="BG25" s="219"/>
      <c r="BH25" s="219"/>
      <c r="BI25" s="219"/>
      <c r="BJ25" s="219"/>
      <c r="BK25" s="219"/>
      <c r="BL25" s="219"/>
    </row>
    <row r="26" spans="1:64" ht="29.25" customHeight="1">
      <c r="A26" s="221"/>
      <c r="B26" s="223"/>
      <c r="C26" s="223"/>
      <c r="D26" s="223"/>
      <c r="E26" s="223"/>
      <c r="F26" s="223"/>
      <c r="G26" s="223"/>
      <c r="H26" s="295"/>
      <c r="I26" s="162"/>
      <c r="J26" s="291"/>
      <c r="K26" s="292"/>
      <c r="L26" s="219"/>
      <c r="M26" s="219"/>
      <c r="N26" s="219"/>
      <c r="O26" s="219"/>
      <c r="P26" s="219"/>
      <c r="Q26" s="219"/>
      <c r="R26" s="219"/>
      <c r="S26" s="219"/>
      <c r="T26" s="219"/>
      <c r="U26" s="219"/>
      <c r="V26" s="219"/>
      <c r="W26" s="219"/>
      <c r="X26" s="219"/>
      <c r="Y26" s="219"/>
      <c r="Z26" s="219"/>
      <c r="AA26" s="219"/>
      <c r="AB26" s="219"/>
      <c r="AC26" s="219"/>
      <c r="AD26" s="219"/>
      <c r="AE26" s="219"/>
      <c r="AF26" s="219"/>
      <c r="AG26" s="219"/>
      <c r="AH26" s="219"/>
      <c r="AI26" s="219"/>
      <c r="AJ26" s="219"/>
      <c r="AK26" s="219"/>
      <c r="AL26" s="219"/>
      <c r="AM26" s="219"/>
      <c r="AN26" s="219"/>
      <c r="AO26" s="219"/>
      <c r="AP26" s="219"/>
      <c r="AQ26" s="219"/>
      <c r="AR26" s="219"/>
      <c r="AS26" s="219"/>
      <c r="AT26" s="219"/>
      <c r="AU26" s="219"/>
      <c r="AV26" s="219"/>
      <c r="AW26" s="219"/>
      <c r="AX26" s="219"/>
      <c r="AY26" s="219"/>
      <c r="AZ26" s="219"/>
      <c r="BA26" s="219"/>
      <c r="BB26" s="219"/>
      <c r="BC26" s="219"/>
      <c r="BD26" s="219"/>
      <c r="BE26" s="219"/>
      <c r="BF26" s="219"/>
      <c r="BG26" s="219"/>
      <c r="BH26" s="219"/>
      <c r="BI26" s="219"/>
      <c r="BJ26" s="219"/>
      <c r="BK26" s="219"/>
      <c r="BL26" s="219"/>
    </row>
    <row r="27" spans="1:64">
      <c r="H27" s="296"/>
      <c r="I27" s="162"/>
      <c r="J27" s="291"/>
      <c r="K27" s="292"/>
    </row>
    <row r="28" spans="1:64" ht="15.75" customHeight="1">
      <c r="H28" s="296"/>
      <c r="I28" s="293"/>
      <c r="J28" s="291"/>
      <c r="K28" s="292"/>
    </row>
    <row r="29" spans="1:64" ht="43.5" customHeight="1">
      <c r="H29" s="296"/>
      <c r="I29" s="293"/>
      <c r="J29" s="291"/>
      <c r="K29" s="292"/>
    </row>
    <row r="30" spans="1:64" ht="15.75" customHeight="1">
      <c r="H30" s="296"/>
      <c r="I30" s="293"/>
      <c r="J30" s="291"/>
      <c r="K30" s="292"/>
    </row>
    <row r="31" spans="1:64" ht="45" customHeight="1">
      <c r="H31" s="296"/>
      <c r="I31" s="293"/>
      <c r="J31" s="291"/>
      <c r="K31" s="292"/>
    </row>
    <row r="32" spans="1:64" ht="46.5" customHeight="1">
      <c r="H32" s="296"/>
      <c r="I32" s="293"/>
      <c r="J32" s="291"/>
      <c r="K32" s="292"/>
    </row>
    <row r="33" spans="8:11" ht="52.5" customHeight="1">
      <c r="H33" s="296"/>
      <c r="I33" s="293"/>
      <c r="J33" s="291"/>
      <c r="K33" s="292"/>
    </row>
    <row r="34" spans="8:11" ht="30" customHeight="1">
      <c r="H34" s="296"/>
      <c r="I34" s="293"/>
      <c r="J34" s="291"/>
      <c r="K34" s="292"/>
    </row>
    <row r="35" spans="8:11" ht="15.75" customHeight="1">
      <c r="H35" s="296"/>
      <c r="I35" s="293"/>
      <c r="J35" s="291"/>
      <c r="K35" s="292"/>
    </row>
    <row r="36" spans="8:11" ht="15.75" customHeight="1">
      <c r="H36" s="296"/>
      <c r="I36" s="293"/>
      <c r="J36" s="291"/>
      <c r="K36" s="292"/>
    </row>
    <row r="37" spans="8:11" ht="15.75" customHeight="1">
      <c r="H37" s="296"/>
      <c r="I37" s="293"/>
      <c r="J37" s="291"/>
      <c r="K37" s="292"/>
    </row>
    <row r="38" spans="8:11" ht="15.75" customHeight="1">
      <c r="H38" s="296"/>
      <c r="I38" s="293"/>
      <c r="J38" s="291"/>
      <c r="K38" s="292"/>
    </row>
    <row r="39" spans="8:11" ht="42.75" customHeight="1">
      <c r="H39" s="296"/>
      <c r="I39" s="293"/>
      <c r="J39" s="291"/>
      <c r="K39" s="292"/>
    </row>
    <row r="40" spans="8:11" ht="43.5" customHeight="1">
      <c r="H40" s="296"/>
      <c r="I40" s="293"/>
      <c r="J40" s="291"/>
      <c r="K40" s="292"/>
    </row>
    <row r="41" spans="8:11" ht="54" customHeight="1">
      <c r="H41" s="296"/>
      <c r="I41" s="293"/>
      <c r="J41" s="291"/>
      <c r="K41" s="292"/>
    </row>
    <row r="42" spans="8:11" ht="15.75" customHeight="1">
      <c r="H42" s="296"/>
      <c r="I42" s="293"/>
      <c r="J42" s="291"/>
      <c r="K42" s="292"/>
    </row>
    <row r="43" spans="8:11" ht="50.25" customHeight="1">
      <c r="H43" s="296"/>
      <c r="I43" s="293"/>
      <c r="J43" s="291"/>
      <c r="K43" s="292"/>
    </row>
    <row r="44" spans="8:11" ht="34.5" customHeight="1">
      <c r="H44" s="296"/>
      <c r="I44" s="293"/>
      <c r="J44" s="291"/>
      <c r="K44" s="292"/>
    </row>
    <row r="45" spans="8:11" ht="15.75" customHeight="1">
      <c r="H45" s="296"/>
      <c r="I45" s="293"/>
      <c r="J45" s="291"/>
      <c r="K45" s="292"/>
    </row>
    <row r="46" spans="8:11" ht="15.75" customHeight="1">
      <c r="H46" s="296"/>
      <c r="I46" s="162"/>
      <c r="J46" s="291"/>
      <c r="K46" s="292"/>
    </row>
    <row r="47" spans="8:11" ht="35.25" customHeight="1">
      <c r="H47" s="296"/>
      <c r="I47" s="162"/>
      <c r="J47" s="291"/>
      <c r="K47" s="292"/>
    </row>
    <row r="48" spans="8:11" ht="45" customHeight="1">
      <c r="H48" s="296"/>
      <c r="I48" s="162"/>
      <c r="J48" s="291"/>
      <c r="K48" s="292"/>
    </row>
    <row r="49" spans="1:64" ht="78.75" customHeight="1">
      <c r="H49" s="296"/>
      <c r="I49" s="162"/>
      <c r="J49" s="291"/>
      <c r="K49" s="292"/>
    </row>
    <row r="50" spans="1:64" ht="45.75" customHeight="1">
      <c r="H50" s="296"/>
      <c r="I50" s="162"/>
      <c r="J50" s="291"/>
      <c r="K50" s="292"/>
    </row>
    <row r="51" spans="1:64" ht="102" customHeight="1">
      <c r="A51" s="221"/>
      <c r="B51" s="219"/>
      <c r="C51" s="219"/>
      <c r="D51" s="219"/>
      <c r="E51" s="219"/>
      <c r="F51" s="219"/>
      <c r="G51" s="219"/>
      <c r="H51" s="219"/>
      <c r="I51" s="219"/>
      <c r="J51" s="219"/>
      <c r="K51" s="219"/>
      <c r="L51" s="219"/>
      <c r="M51" s="219"/>
      <c r="N51" s="219"/>
      <c r="O51" s="219"/>
      <c r="P51" s="219"/>
      <c r="Q51" s="219"/>
      <c r="R51" s="219"/>
      <c r="S51" s="219"/>
      <c r="T51" s="219"/>
      <c r="U51" s="219"/>
      <c r="V51" s="219"/>
      <c r="W51" s="219"/>
      <c r="X51" s="219"/>
      <c r="Y51" s="219"/>
      <c r="Z51" s="219"/>
      <c r="AA51" s="219"/>
      <c r="AB51" s="219"/>
      <c r="AC51" s="219"/>
      <c r="AD51" s="219"/>
      <c r="AE51" s="219"/>
      <c r="AF51" s="219"/>
      <c r="AG51" s="219"/>
      <c r="AH51" s="219"/>
      <c r="AI51" s="219"/>
      <c r="AJ51" s="219"/>
      <c r="AK51" s="219"/>
      <c r="AL51" s="219"/>
      <c r="AM51" s="219"/>
      <c r="AN51" s="219"/>
      <c r="AO51" s="219"/>
      <c r="AP51" s="219"/>
      <c r="AQ51" s="219"/>
      <c r="AR51" s="219"/>
      <c r="AS51" s="219"/>
      <c r="AT51" s="219"/>
      <c r="AU51" s="219"/>
      <c r="AV51" s="219"/>
      <c r="AW51" s="219"/>
      <c r="AX51" s="219"/>
      <c r="AY51" s="219"/>
      <c r="AZ51" s="219"/>
      <c r="BA51" s="219"/>
      <c r="BB51" s="219"/>
      <c r="BC51" s="219"/>
      <c r="BD51" s="219"/>
      <c r="BE51" s="219"/>
      <c r="BF51" s="219"/>
      <c r="BG51" s="219"/>
      <c r="BH51" s="219"/>
      <c r="BI51" s="219"/>
      <c r="BJ51" s="219"/>
      <c r="BK51" s="219"/>
      <c r="BL51" s="219"/>
    </row>
    <row r="52" spans="1:64" ht="54.75" customHeight="1">
      <c r="A52" s="221"/>
      <c r="B52" s="219"/>
      <c r="C52" s="219"/>
      <c r="D52" s="219"/>
      <c r="E52" s="219"/>
      <c r="F52" s="219"/>
      <c r="G52" s="219"/>
      <c r="H52" s="219"/>
      <c r="I52" s="219"/>
      <c r="J52" s="219"/>
      <c r="K52" s="219"/>
      <c r="L52" s="219"/>
      <c r="M52" s="219"/>
      <c r="N52" s="219"/>
      <c r="O52" s="219"/>
      <c r="P52" s="219"/>
      <c r="Q52" s="219"/>
      <c r="R52" s="219"/>
      <c r="S52" s="219"/>
      <c r="T52" s="219"/>
      <c r="U52" s="219"/>
      <c r="V52" s="219"/>
      <c r="W52" s="219"/>
      <c r="X52" s="219"/>
      <c r="Y52" s="219"/>
      <c r="Z52" s="219"/>
      <c r="AA52" s="219"/>
      <c r="AB52" s="219"/>
      <c r="AC52" s="219"/>
      <c r="AD52" s="219"/>
      <c r="AE52" s="219"/>
      <c r="AF52" s="219"/>
      <c r="AG52" s="219"/>
      <c r="AH52" s="219"/>
      <c r="AI52" s="219"/>
      <c r="AJ52" s="219"/>
      <c r="AK52" s="219"/>
      <c r="AL52" s="219"/>
      <c r="AM52" s="219"/>
      <c r="AN52" s="219"/>
      <c r="AO52" s="219"/>
      <c r="AP52" s="219"/>
      <c r="AQ52" s="219"/>
      <c r="AR52" s="219"/>
      <c r="AS52" s="219"/>
      <c r="AT52" s="219"/>
      <c r="AU52" s="219"/>
      <c r="AV52" s="219"/>
      <c r="AW52" s="219"/>
      <c r="AX52" s="219"/>
      <c r="AY52" s="219"/>
      <c r="AZ52" s="219"/>
      <c r="BA52" s="219"/>
      <c r="BB52" s="219"/>
      <c r="BC52" s="219"/>
      <c r="BD52" s="219"/>
      <c r="BE52" s="219"/>
      <c r="BF52" s="219"/>
      <c r="BG52" s="219"/>
      <c r="BH52" s="219"/>
      <c r="BI52" s="219"/>
      <c r="BJ52" s="219"/>
      <c r="BK52" s="219"/>
      <c r="BL52" s="219"/>
    </row>
    <row r="53" spans="1:64">
      <c r="A53" s="221"/>
      <c r="B53" s="219"/>
      <c r="C53" s="219"/>
      <c r="D53" s="219"/>
      <c r="E53" s="219"/>
      <c r="F53" s="219"/>
      <c r="G53" s="219"/>
      <c r="H53" s="219"/>
      <c r="I53" s="219"/>
      <c r="J53" s="219"/>
      <c r="K53" s="219"/>
      <c r="L53" s="219"/>
      <c r="M53" s="219"/>
      <c r="N53" s="219"/>
      <c r="O53" s="219"/>
      <c r="P53" s="219"/>
      <c r="Q53" s="219"/>
      <c r="R53" s="219"/>
      <c r="S53" s="219"/>
      <c r="T53" s="219"/>
      <c r="U53" s="219"/>
      <c r="V53" s="219"/>
      <c r="W53" s="219"/>
      <c r="X53" s="219"/>
      <c r="Y53" s="219"/>
      <c r="Z53" s="219"/>
      <c r="AA53" s="219"/>
      <c r="AB53" s="219"/>
      <c r="AC53" s="219"/>
      <c r="AD53" s="219"/>
      <c r="AE53" s="219"/>
      <c r="AF53" s="219"/>
      <c r="AG53" s="219"/>
      <c r="AH53" s="219"/>
      <c r="AI53" s="219"/>
      <c r="AJ53" s="219"/>
      <c r="AK53" s="219"/>
      <c r="AL53" s="219"/>
      <c r="AM53" s="219"/>
      <c r="AN53" s="219"/>
      <c r="AO53" s="219"/>
      <c r="AP53" s="219"/>
      <c r="AQ53" s="219"/>
      <c r="AR53" s="219"/>
      <c r="AS53" s="219"/>
      <c r="AT53" s="219"/>
      <c r="AU53" s="219"/>
      <c r="AV53" s="219"/>
      <c r="AW53" s="219"/>
      <c r="AX53" s="219"/>
      <c r="AY53" s="219"/>
      <c r="AZ53" s="219"/>
      <c r="BA53" s="219"/>
      <c r="BB53" s="219"/>
      <c r="BC53" s="219"/>
      <c r="BD53" s="219"/>
      <c r="BE53" s="219"/>
      <c r="BF53" s="219"/>
      <c r="BG53" s="219"/>
      <c r="BH53" s="219"/>
      <c r="BI53" s="219"/>
      <c r="BJ53" s="219"/>
      <c r="BK53" s="219"/>
      <c r="BL53" s="219"/>
    </row>
    <row r="54" spans="1:64">
      <c r="A54" s="221"/>
      <c r="B54" s="219"/>
      <c r="C54" s="219"/>
      <c r="D54" s="219"/>
      <c r="E54" s="219"/>
      <c r="F54" s="219"/>
      <c r="G54" s="219"/>
      <c r="H54" s="219"/>
      <c r="I54" s="219"/>
      <c r="J54" s="219"/>
      <c r="K54" s="219"/>
      <c r="L54" s="219"/>
      <c r="M54" s="219"/>
      <c r="N54" s="219"/>
      <c r="O54" s="219"/>
      <c r="P54" s="219"/>
      <c r="Q54" s="219"/>
      <c r="R54" s="219"/>
      <c r="S54" s="219"/>
      <c r="T54" s="219"/>
      <c r="U54" s="219"/>
      <c r="V54" s="219"/>
      <c r="W54" s="219"/>
      <c r="X54" s="219"/>
      <c r="Y54" s="219"/>
      <c r="Z54" s="219"/>
      <c r="AA54" s="219"/>
      <c r="AB54" s="219"/>
      <c r="AC54" s="219"/>
      <c r="AD54" s="219"/>
      <c r="AE54" s="219"/>
      <c r="AF54" s="219"/>
      <c r="AG54" s="219"/>
      <c r="AH54" s="219"/>
      <c r="AI54" s="219"/>
      <c r="AJ54" s="219"/>
      <c r="AK54" s="219"/>
      <c r="AL54" s="219"/>
      <c r="AM54" s="219"/>
      <c r="AN54" s="219"/>
      <c r="AO54" s="219"/>
      <c r="AP54" s="219"/>
      <c r="AQ54" s="219"/>
      <c r="AR54" s="219"/>
      <c r="AS54" s="219"/>
      <c r="AT54" s="219"/>
      <c r="AU54" s="219"/>
      <c r="AV54" s="219"/>
      <c r="AW54" s="219"/>
      <c r="AX54" s="219"/>
      <c r="AY54" s="219"/>
      <c r="AZ54" s="219"/>
      <c r="BA54" s="219"/>
      <c r="BB54" s="219"/>
      <c r="BC54" s="219"/>
      <c r="BD54" s="219"/>
      <c r="BE54" s="219"/>
      <c r="BF54" s="219"/>
      <c r="BG54" s="219"/>
      <c r="BH54" s="219"/>
      <c r="BI54" s="219"/>
      <c r="BJ54" s="219"/>
      <c r="BK54" s="219"/>
      <c r="BL54" s="219"/>
    </row>
    <row r="55" spans="1:64" ht="38.25" customHeight="1">
      <c r="H55" s="296"/>
      <c r="I55" s="162"/>
      <c r="J55" s="291"/>
      <c r="K55" s="292"/>
    </row>
    <row r="56" spans="1:64" ht="15.75" customHeight="1">
      <c r="H56" s="296"/>
      <c r="I56" s="162"/>
      <c r="J56" s="291"/>
      <c r="K56" s="292"/>
    </row>
    <row r="57" spans="1:64" ht="15.75" customHeight="1">
      <c r="H57" s="296"/>
      <c r="I57" s="162"/>
      <c r="J57" s="291"/>
      <c r="K57" s="292"/>
    </row>
    <row r="58" spans="1:64" ht="15.75" customHeight="1">
      <c r="H58" s="296"/>
      <c r="I58" s="162"/>
      <c r="J58" s="291"/>
      <c r="K58" s="292"/>
    </row>
    <row r="59" spans="1:64" ht="102" customHeight="1">
      <c r="H59" s="296"/>
      <c r="I59" s="162"/>
      <c r="J59" s="291"/>
      <c r="K59" s="292"/>
    </row>
    <row r="60" spans="1:64" ht="57.75" customHeight="1">
      <c r="H60" s="296"/>
      <c r="I60" s="162"/>
      <c r="J60" s="291"/>
      <c r="K60" s="292"/>
    </row>
    <row r="61" spans="1:64" ht="48" customHeight="1">
      <c r="H61" s="296"/>
      <c r="I61" s="162"/>
      <c r="J61" s="291"/>
      <c r="K61" s="292"/>
    </row>
    <row r="62" spans="1:64" ht="15.75" customHeight="1">
      <c r="H62" s="296"/>
      <c r="I62" s="162"/>
      <c r="J62" s="291"/>
      <c r="K62" s="292"/>
    </row>
    <row r="63" spans="1:64" ht="30.75" customHeight="1">
      <c r="H63" s="296"/>
      <c r="I63" s="162"/>
      <c r="J63" s="291"/>
      <c r="K63" s="292"/>
    </row>
    <row r="64" spans="1:64" ht="15.75" customHeight="1">
      <c r="H64" s="296"/>
      <c r="I64" s="162"/>
      <c r="J64" s="291"/>
      <c r="K64" s="292"/>
    </row>
    <row r="65" spans="1:64" ht="15.75" customHeight="1">
      <c r="H65" s="296"/>
      <c r="I65" s="162"/>
      <c r="J65" s="291"/>
      <c r="K65" s="292"/>
    </row>
    <row r="66" spans="1:64" ht="15.75" customHeight="1">
      <c r="H66" s="296"/>
      <c r="I66" s="162"/>
      <c r="J66" s="291"/>
      <c r="K66" s="292"/>
    </row>
    <row r="67" spans="1:64" ht="15.75" customHeight="1">
      <c r="H67" s="296"/>
      <c r="I67" s="162"/>
      <c r="J67" s="291"/>
      <c r="K67" s="292"/>
    </row>
    <row r="68" spans="1:64" ht="15.75" customHeight="1">
      <c r="H68" s="296"/>
      <c r="I68" s="162"/>
      <c r="J68" s="291"/>
      <c r="K68" s="292"/>
    </row>
    <row r="69" spans="1:64" ht="15.75" customHeight="1">
      <c r="H69" s="296"/>
      <c r="I69" s="162"/>
      <c r="J69" s="291"/>
      <c r="K69" s="292"/>
    </row>
    <row r="70" spans="1:64" ht="15.75" customHeight="1">
      <c r="H70" s="296"/>
      <c r="I70" s="162"/>
      <c r="J70" s="291"/>
      <c r="K70" s="292"/>
    </row>
    <row r="71" spans="1:64" ht="15.75" customHeight="1">
      <c r="H71" s="296"/>
      <c r="I71" s="162"/>
      <c r="J71" s="291"/>
      <c r="K71" s="292"/>
    </row>
    <row r="72" spans="1:64" ht="15.75" customHeight="1">
      <c r="H72" s="296"/>
      <c r="I72" s="162"/>
      <c r="J72" s="291"/>
      <c r="K72" s="292"/>
    </row>
    <row r="73" spans="1:64" ht="15.75" customHeight="1">
      <c r="H73" s="296"/>
      <c r="I73" s="162"/>
      <c r="J73" s="291"/>
      <c r="K73" s="292"/>
    </row>
    <row r="74" spans="1:64" ht="15.75" customHeight="1">
      <c r="H74" s="296"/>
      <c r="I74" s="162"/>
      <c r="J74" s="291"/>
      <c r="K74" s="292"/>
    </row>
    <row r="75" spans="1:64" ht="15.75" customHeight="1">
      <c r="A75" s="221"/>
      <c r="B75" s="219"/>
      <c r="C75" s="219"/>
      <c r="D75" s="219"/>
      <c r="E75" s="219"/>
      <c r="F75" s="219"/>
      <c r="G75" s="219"/>
      <c r="H75" s="219"/>
      <c r="I75" s="219"/>
      <c r="J75" s="219"/>
      <c r="K75" s="219"/>
      <c r="L75" s="219"/>
      <c r="M75" s="219"/>
      <c r="N75" s="219"/>
      <c r="O75" s="219"/>
      <c r="P75" s="219"/>
      <c r="Q75" s="219"/>
      <c r="R75" s="219"/>
      <c r="S75" s="219"/>
      <c r="T75" s="219"/>
      <c r="U75" s="219"/>
      <c r="V75" s="219"/>
      <c r="W75" s="219"/>
      <c r="X75" s="219"/>
      <c r="Y75" s="219"/>
      <c r="Z75" s="219"/>
      <c r="AA75" s="219"/>
      <c r="AB75" s="219"/>
      <c r="AC75" s="219"/>
      <c r="AD75" s="219"/>
      <c r="AE75" s="219"/>
      <c r="AF75" s="219"/>
      <c r="AG75" s="219"/>
      <c r="AH75" s="219"/>
      <c r="AI75" s="219"/>
      <c r="AJ75" s="219"/>
      <c r="AK75" s="219"/>
      <c r="AL75" s="219"/>
      <c r="AM75" s="219"/>
      <c r="AN75" s="219"/>
      <c r="AO75" s="219"/>
      <c r="AP75" s="219"/>
      <c r="AQ75" s="219"/>
      <c r="AR75" s="219"/>
      <c r="AS75" s="219"/>
      <c r="AT75" s="219"/>
      <c r="AU75" s="219"/>
      <c r="AV75" s="219"/>
      <c r="AW75" s="219"/>
      <c r="AX75" s="219"/>
      <c r="AY75" s="219"/>
      <c r="AZ75" s="219"/>
      <c r="BA75" s="219"/>
      <c r="BB75" s="219"/>
      <c r="BC75" s="219"/>
      <c r="BD75" s="219"/>
      <c r="BE75" s="219"/>
      <c r="BF75" s="219"/>
      <c r="BG75" s="219"/>
      <c r="BH75" s="219"/>
      <c r="BI75" s="219"/>
      <c r="BJ75" s="219"/>
      <c r="BK75" s="219"/>
      <c r="BL75" s="219"/>
    </row>
    <row r="76" spans="1:64">
      <c r="H76" s="296"/>
      <c r="I76" s="162"/>
      <c r="J76" s="291"/>
      <c r="K76" s="292"/>
    </row>
    <row r="77" spans="1:64" ht="45" customHeight="1">
      <c r="H77" s="297"/>
      <c r="I77" s="298"/>
      <c r="J77" s="299"/>
      <c r="K77" s="299"/>
    </row>
    <row r="78" spans="1:64">
      <c r="H78" s="297"/>
      <c r="I78" s="298"/>
      <c r="J78" s="299"/>
      <c r="K78" s="299"/>
    </row>
    <row r="79" spans="1:64" ht="19.5" customHeight="1">
      <c r="L79" s="273"/>
      <c r="M79" s="273"/>
      <c r="N79" s="273"/>
      <c r="O79" s="273"/>
      <c r="P79" s="273"/>
      <c r="Q79" s="273"/>
      <c r="R79" s="273"/>
      <c r="S79" s="273"/>
      <c r="T79" s="273"/>
      <c r="U79" s="273"/>
      <c r="V79" s="273"/>
      <c r="W79" s="273"/>
      <c r="X79" s="273"/>
      <c r="Y79" s="273"/>
      <c r="Z79" s="273"/>
      <c r="AA79" s="273"/>
      <c r="AB79" s="273"/>
      <c r="AC79" s="273"/>
      <c r="AD79" s="273"/>
      <c r="AE79" s="273"/>
      <c r="AF79" s="273"/>
      <c r="AG79" s="273"/>
      <c r="AH79" s="273"/>
      <c r="AI79" s="273"/>
      <c r="AJ79" s="273"/>
      <c r="AK79" s="273"/>
      <c r="AL79" s="273"/>
      <c r="AM79" s="273"/>
      <c r="AN79" s="273"/>
      <c r="AO79" s="273"/>
      <c r="AP79" s="273"/>
      <c r="AQ79" s="273"/>
      <c r="AR79" s="273"/>
      <c r="AS79" s="273"/>
      <c r="AT79" s="273"/>
      <c r="AU79" s="273"/>
      <c r="AV79" s="273"/>
      <c r="AW79" s="273"/>
      <c r="AX79" s="273"/>
      <c r="AY79" s="273"/>
      <c r="AZ79" s="273"/>
      <c r="BA79" s="273"/>
      <c r="BB79" s="273"/>
      <c r="BC79" s="273"/>
      <c r="BD79" s="273"/>
      <c r="BE79" s="273"/>
      <c r="BF79" s="273"/>
      <c r="BG79" s="273"/>
      <c r="BH79" s="273"/>
      <c r="BI79" s="273"/>
      <c r="BJ79" s="273"/>
      <c r="BK79" s="273"/>
      <c r="BL79" s="273"/>
    </row>
    <row r="84" spans="2:64">
      <c r="B84" s="273"/>
      <c r="C84" s="273"/>
      <c r="D84" s="273"/>
      <c r="E84" s="273"/>
      <c r="F84" s="273"/>
      <c r="G84" s="273"/>
      <c r="H84" s="273"/>
      <c r="I84" s="273"/>
      <c r="J84" s="273"/>
      <c r="K84" s="273"/>
      <c r="L84" s="273"/>
      <c r="M84" s="273"/>
      <c r="N84" s="273"/>
      <c r="O84" s="273"/>
      <c r="P84" s="273"/>
      <c r="Q84" s="273"/>
      <c r="R84" s="273"/>
      <c r="S84" s="273"/>
      <c r="T84" s="273"/>
      <c r="U84" s="273"/>
      <c r="V84" s="273"/>
      <c r="W84" s="273"/>
      <c r="X84" s="273"/>
      <c r="Y84" s="273"/>
      <c r="Z84" s="273"/>
      <c r="AA84" s="273"/>
      <c r="AB84" s="273"/>
      <c r="AC84" s="273"/>
      <c r="AD84" s="273"/>
      <c r="AE84" s="273"/>
      <c r="AF84" s="273"/>
      <c r="AG84" s="273"/>
      <c r="AH84" s="273"/>
      <c r="AI84" s="273"/>
      <c r="AJ84" s="273"/>
      <c r="AK84" s="273"/>
      <c r="AL84" s="273"/>
      <c r="AM84" s="273"/>
      <c r="AN84" s="273"/>
      <c r="AO84" s="273"/>
      <c r="AP84" s="273"/>
      <c r="AQ84" s="273"/>
      <c r="AR84" s="273"/>
      <c r="AS84" s="273"/>
      <c r="AT84" s="273"/>
      <c r="AU84" s="273"/>
      <c r="AV84" s="273"/>
      <c r="AW84" s="273"/>
      <c r="AX84" s="273"/>
      <c r="AY84" s="273"/>
      <c r="AZ84" s="273"/>
      <c r="BA84" s="273"/>
      <c r="BB84" s="273"/>
      <c r="BC84" s="273"/>
      <c r="BD84" s="273"/>
      <c r="BE84" s="273"/>
      <c r="BF84" s="273"/>
      <c r="BG84" s="273"/>
      <c r="BH84" s="273"/>
      <c r="BI84" s="273"/>
      <c r="BJ84" s="273"/>
      <c r="BK84" s="273"/>
      <c r="BL84" s="273"/>
    </row>
  </sheetData>
  <mergeCells count="10">
    <mergeCell ref="A5:J5"/>
    <mergeCell ref="A7:J7"/>
    <mergeCell ref="A8:J8"/>
    <mergeCell ref="A9:J9"/>
    <mergeCell ref="A10:J10"/>
    <mergeCell ref="A12:A13"/>
    <mergeCell ref="B12:B13"/>
    <mergeCell ref="C12:C13"/>
    <mergeCell ref="D12:D13"/>
    <mergeCell ref="E12:J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L24"/>
  <sheetViews>
    <sheetView topLeftCell="A4" zoomScale="65" zoomScaleNormal="65" workbookViewId="0">
      <selection activeCell="E25" sqref="E25"/>
    </sheetView>
  </sheetViews>
  <sheetFormatPr defaultRowHeight="15.75"/>
  <cols>
    <col min="1" max="1" width="7.25" style="135" customWidth="1"/>
    <col min="2" max="2" width="49.625" style="135" customWidth="1"/>
    <col min="3" max="3" width="11.5" style="135" customWidth="1"/>
    <col min="4" max="4" width="12.375" style="135" customWidth="1"/>
    <col min="5" max="5" width="16.5" style="135" customWidth="1"/>
    <col min="6" max="6" width="14.375" style="135" customWidth="1"/>
    <col min="7" max="7" width="4.5" style="135" customWidth="1"/>
    <col min="8" max="8" width="6" style="135" customWidth="1"/>
    <col min="9" max="10" width="5.75" style="135" customWidth="1"/>
    <col min="11" max="11" width="5" style="135" customWidth="1"/>
    <col min="12" max="12" width="4.75" style="135" customWidth="1"/>
    <col min="13" max="13" width="4.375" style="135" customWidth="1"/>
    <col min="14" max="14" width="4.25" style="135" customWidth="1"/>
    <col min="15" max="15" width="5.75" style="135" customWidth="1"/>
    <col min="16" max="16" width="6.25" style="135" customWidth="1"/>
    <col min="17" max="17" width="4.625" style="135" customWidth="1"/>
    <col min="18" max="18" width="4.375" style="135" customWidth="1"/>
    <col min="19" max="20" width="3.375" style="135" customWidth="1"/>
    <col min="21" max="21" width="4.125" style="135" customWidth="1"/>
    <col min="22" max="24" width="5.75" style="135" customWidth="1"/>
    <col min="25" max="25" width="3.875" style="135" customWidth="1"/>
    <col min="26" max="26" width="4.5" style="135" customWidth="1"/>
    <col min="27" max="27" width="3.875" style="135" customWidth="1"/>
    <col min="28" max="28" width="4.375" style="135" customWidth="1"/>
    <col min="29" max="31" width="5.75" style="135" customWidth="1"/>
    <col min="32" max="32" width="6.125" style="135" customWidth="1"/>
    <col min="33" max="33" width="5.75" style="135" customWidth="1"/>
    <col min="34" max="34" width="6.5" style="135" customWidth="1"/>
    <col min="35" max="35" width="3.5" style="135" customWidth="1"/>
    <col min="36" max="36" width="5.75" style="135" customWidth="1"/>
    <col min="37" max="37" width="16.125" style="135" customWidth="1"/>
    <col min="38" max="38" width="21.25" style="135" customWidth="1"/>
    <col min="39" max="39" width="12.625" style="135" customWidth="1"/>
    <col min="40" max="40" width="22.375" style="135" customWidth="1"/>
    <col min="41" max="41" width="10.875" style="135" customWidth="1"/>
    <col min="42" max="42" width="17.375" style="135" customWidth="1"/>
    <col min="43" max="44" width="4.125" style="135" customWidth="1"/>
    <col min="45" max="45" width="3.75" style="135" customWidth="1"/>
    <col min="46" max="46" width="3.875" style="135" customWidth="1"/>
    <col min="47" max="47" width="4.5" style="135" customWidth="1"/>
    <col min="48" max="48" width="5" style="135" customWidth="1"/>
    <col min="49" max="49" width="5.5" style="135" customWidth="1"/>
    <col min="50" max="50" width="5.75" style="135" customWidth="1"/>
    <col min="51" max="51" width="5.5" style="135" customWidth="1"/>
    <col min="52" max="53" width="5" style="135" customWidth="1"/>
    <col min="54" max="54" width="12.875" style="135" customWidth="1"/>
    <col min="55" max="64" width="5" style="135" customWidth="1"/>
    <col min="65" max="1025" width="9" customWidth="1"/>
  </cols>
  <sheetData>
    <row r="1" spans="1:54" ht="18.75">
      <c r="F1" s="2" t="s">
        <v>1239</v>
      </c>
      <c r="M1" s="160"/>
    </row>
    <row r="2" spans="1:54">
      <c r="F2" s="4" t="s">
        <v>1</v>
      </c>
      <c r="M2" s="160"/>
    </row>
    <row r="3" spans="1:54">
      <c r="F3" s="4" t="s">
        <v>2</v>
      </c>
      <c r="M3" s="160"/>
    </row>
    <row r="4" spans="1:54" ht="18.75">
      <c r="F4" s="75"/>
      <c r="M4" s="160"/>
    </row>
    <row r="5" spans="1:54" ht="15" customHeight="1">
      <c r="A5" s="369" t="s">
        <v>1240</v>
      </c>
      <c r="B5" s="369"/>
      <c r="C5" s="369"/>
      <c r="D5" s="369"/>
      <c r="E5" s="369"/>
      <c r="F5" s="369"/>
      <c r="M5" s="160"/>
    </row>
    <row r="6" spans="1:54"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B6" s="160"/>
    </row>
    <row r="7" spans="1:54">
      <c r="A7" s="401" t="s">
        <v>526</v>
      </c>
      <c r="B7" s="401"/>
      <c r="C7" s="401"/>
      <c r="D7" s="401"/>
      <c r="E7" s="401"/>
      <c r="F7" s="401"/>
      <c r="G7" s="214"/>
      <c r="H7" s="214"/>
      <c r="I7" s="214"/>
      <c r="J7" s="214"/>
      <c r="K7" s="214"/>
      <c r="L7" s="214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B7" s="160"/>
    </row>
    <row r="8" spans="1:54">
      <c r="A8" s="401" t="s">
        <v>6</v>
      </c>
      <c r="B8" s="401"/>
      <c r="C8" s="401"/>
      <c r="D8" s="401"/>
      <c r="E8" s="401"/>
      <c r="F8" s="401"/>
      <c r="G8" s="247"/>
      <c r="H8" s="247"/>
      <c r="I8" s="247"/>
      <c r="J8" s="247"/>
      <c r="K8" s="247"/>
      <c r="L8" s="247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B8" s="160"/>
    </row>
    <row r="9" spans="1:54"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160"/>
      <c r="Z9" s="160"/>
      <c r="AB9" s="160"/>
    </row>
    <row r="10" spans="1:54" ht="26.25" customHeight="1">
      <c r="A10" s="368" t="s">
        <v>633</v>
      </c>
      <c r="B10" s="368"/>
      <c r="C10" s="368"/>
      <c r="D10" s="368"/>
      <c r="E10" s="368"/>
      <c r="F10" s="368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59"/>
      <c r="T10" s="159"/>
      <c r="U10" s="159"/>
      <c r="V10" s="159"/>
      <c r="W10" s="159"/>
      <c r="X10" s="159"/>
      <c r="Y10" s="159"/>
      <c r="Z10" s="159"/>
      <c r="AA10" s="159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59"/>
      <c r="AN10" s="159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</row>
    <row r="11" spans="1:54" ht="15" customHeight="1">
      <c r="A11" s="156"/>
      <c r="B11" s="156"/>
      <c r="C11" s="156"/>
      <c r="D11" s="156"/>
      <c r="E11" s="156"/>
      <c r="F11" s="156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159"/>
      <c r="R11" s="159"/>
      <c r="S11" s="159"/>
      <c r="T11" s="159"/>
      <c r="U11" s="159"/>
      <c r="V11" s="159"/>
      <c r="W11" s="159"/>
      <c r="X11" s="159"/>
      <c r="Y11" s="159"/>
      <c r="Z11" s="159"/>
      <c r="AA11" s="159"/>
      <c r="AB11" s="159"/>
      <c r="AC11" s="159"/>
      <c r="AD11" s="159"/>
      <c r="AE11" s="159"/>
      <c r="AF11" s="159"/>
      <c r="AG11" s="159"/>
      <c r="AH11" s="159"/>
      <c r="AI11" s="159"/>
      <c r="AJ11" s="159"/>
      <c r="AK11" s="159"/>
      <c r="AL11" s="159"/>
      <c r="AM11" s="159"/>
      <c r="AN11" s="159"/>
      <c r="AO11" s="159"/>
      <c r="AP11" s="159"/>
      <c r="AQ11" s="159"/>
      <c r="AR11" s="159"/>
      <c r="AS11" s="159"/>
      <c r="AT11" s="159"/>
      <c r="AU11" s="159"/>
      <c r="AV11" s="159"/>
      <c r="AW11" s="159"/>
      <c r="AX11" s="159"/>
      <c r="AY11" s="159"/>
      <c r="AZ11" s="159"/>
      <c r="BA11" s="159"/>
      <c r="BB11" s="159"/>
    </row>
    <row r="12" spans="1:54" ht="18" customHeight="1">
      <c r="A12" s="397" t="s">
        <v>1241</v>
      </c>
      <c r="B12" s="397"/>
      <c r="C12" s="397"/>
      <c r="D12" s="397"/>
      <c r="E12" s="397"/>
      <c r="F12" s="397"/>
      <c r="G12" s="163"/>
      <c r="H12" s="163"/>
      <c r="I12" s="163"/>
      <c r="J12" s="163"/>
      <c r="K12" s="163"/>
      <c r="L12" s="159"/>
      <c r="M12" s="159"/>
      <c r="N12" s="159"/>
      <c r="O12" s="159"/>
      <c r="P12" s="159"/>
      <c r="Q12" s="159"/>
      <c r="R12" s="159"/>
      <c r="S12" s="159"/>
      <c r="T12" s="159"/>
      <c r="U12" s="159"/>
      <c r="V12" s="159"/>
      <c r="W12" s="159"/>
      <c r="X12" s="159"/>
      <c r="Y12" s="159"/>
      <c r="Z12" s="159"/>
      <c r="AA12" s="159"/>
      <c r="AB12" s="159"/>
      <c r="AC12" s="159"/>
      <c r="AD12" s="159"/>
      <c r="AE12" s="159"/>
      <c r="AF12" s="159"/>
      <c r="AG12" s="159"/>
      <c r="AH12" s="159"/>
      <c r="AI12" s="159"/>
      <c r="AJ12" s="159"/>
      <c r="AK12" s="159"/>
      <c r="AL12" s="159"/>
      <c r="AM12" s="159"/>
      <c r="AN12" s="159"/>
      <c r="AO12" s="159"/>
      <c r="AP12" s="159"/>
      <c r="AQ12" s="159"/>
      <c r="AR12" s="159"/>
      <c r="AS12" s="159"/>
      <c r="AT12" s="159"/>
      <c r="AU12" s="159"/>
      <c r="AV12" s="159"/>
      <c r="AW12" s="159"/>
      <c r="AX12" s="159"/>
      <c r="AY12" s="159"/>
      <c r="AZ12" s="159"/>
      <c r="BA12" s="159"/>
      <c r="BB12" s="159"/>
    </row>
    <row r="13" spans="1:54" ht="13.5" customHeight="1">
      <c r="A13" s="163" t="s">
        <v>1242</v>
      </c>
      <c r="B13" s="163"/>
      <c r="C13" s="163"/>
      <c r="D13" s="163"/>
      <c r="E13" s="163"/>
      <c r="F13" s="163"/>
      <c r="G13" s="163"/>
      <c r="H13" s="163"/>
      <c r="I13" s="163"/>
      <c r="J13" s="163"/>
      <c r="K13" s="163"/>
      <c r="L13" s="159"/>
      <c r="M13" s="159"/>
      <c r="N13" s="159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</row>
    <row r="14" spans="1:54" ht="36" customHeight="1">
      <c r="A14" s="393" t="s">
        <v>967</v>
      </c>
      <c r="B14" s="388" t="s">
        <v>1243</v>
      </c>
      <c r="C14" s="388" t="s">
        <v>1244</v>
      </c>
      <c r="D14" s="388" t="s">
        <v>1245</v>
      </c>
      <c r="E14" s="388"/>
      <c r="F14" s="388"/>
      <c r="H14" s="202"/>
    </row>
    <row r="15" spans="1:54">
      <c r="A15" s="393"/>
      <c r="B15" s="388"/>
      <c r="C15" s="388"/>
      <c r="D15" s="140">
        <v>2020</v>
      </c>
      <c r="E15" s="140">
        <v>2021</v>
      </c>
      <c r="F15" s="140">
        <v>2022</v>
      </c>
      <c r="H15" s="202"/>
    </row>
    <row r="16" spans="1:54">
      <c r="A16" s="18">
        <v>1</v>
      </c>
      <c r="B16" s="140">
        <v>2</v>
      </c>
      <c r="C16" s="18">
        <v>3</v>
      </c>
      <c r="D16" s="140">
        <v>4</v>
      </c>
      <c r="E16" s="18">
        <v>5</v>
      </c>
      <c r="F16" s="140">
        <v>6</v>
      </c>
      <c r="H16" s="202"/>
    </row>
    <row r="17" spans="1:11" ht="37.35" customHeight="1">
      <c r="A17" s="18">
        <v>1</v>
      </c>
      <c r="B17" s="300" t="s">
        <v>1246</v>
      </c>
      <c r="C17" s="300" t="s">
        <v>1247</v>
      </c>
      <c r="D17" s="208">
        <v>0</v>
      </c>
      <c r="E17" s="208">
        <f>'4'!AL20</f>
        <v>0</v>
      </c>
      <c r="F17" s="208">
        <f>'4'!BC20</f>
        <v>75</v>
      </c>
      <c r="H17" s="202"/>
    </row>
    <row r="18" spans="1:11" ht="29.85" customHeight="1">
      <c r="A18" s="18">
        <v>2</v>
      </c>
      <c r="B18" s="300" t="s">
        <v>1248</v>
      </c>
      <c r="C18" s="300" t="s">
        <v>1001</v>
      </c>
      <c r="D18" s="208">
        <v>0</v>
      </c>
      <c r="E18" s="208">
        <f>'4'!AM20</f>
        <v>6.78</v>
      </c>
      <c r="F18" s="208">
        <f>'4'!BD20</f>
        <v>140.02000000000001</v>
      </c>
    </row>
    <row r="19" spans="1:11" ht="29.85" customHeight="1">
      <c r="A19" s="18">
        <v>3</v>
      </c>
      <c r="B19" s="300" t="s">
        <v>1249</v>
      </c>
      <c r="C19" s="300" t="s">
        <v>1000</v>
      </c>
      <c r="D19" s="208"/>
      <c r="E19" s="208">
        <f>'4'!AK20</f>
        <v>0</v>
      </c>
      <c r="F19" s="208">
        <f>'4'!BB20</f>
        <v>262</v>
      </c>
    </row>
    <row r="20" spans="1:11" ht="34.9" customHeight="1">
      <c r="A20" s="18">
        <v>4</v>
      </c>
      <c r="B20" s="300" t="s">
        <v>1250</v>
      </c>
      <c r="C20" s="300" t="s">
        <v>1251</v>
      </c>
      <c r="D20" s="208"/>
      <c r="E20" s="208">
        <f>'4'!AP20</f>
        <v>0</v>
      </c>
      <c r="F20" s="208">
        <v>1</v>
      </c>
    </row>
    <row r="21" spans="1:11" ht="25.5">
      <c r="A21" s="348">
        <v>5</v>
      </c>
      <c r="B21" s="349" t="s">
        <v>1328</v>
      </c>
      <c r="C21" s="348" t="s">
        <v>1327</v>
      </c>
      <c r="D21" s="351">
        <v>4.4378799999999998</v>
      </c>
      <c r="E21" s="351">
        <v>4.3713100000000003</v>
      </c>
      <c r="F21" s="351">
        <v>4.3057400000000001</v>
      </c>
    </row>
    <row r="22" spans="1:11" ht="25.5">
      <c r="A22" s="350">
        <v>6</v>
      </c>
      <c r="B22" s="349" t="s">
        <v>1329</v>
      </c>
      <c r="C22" s="348" t="s">
        <v>1327</v>
      </c>
      <c r="D22" s="351">
        <v>0.77324999999999999</v>
      </c>
      <c r="E22" s="351">
        <v>0.76166</v>
      </c>
      <c r="F22" s="351">
        <v>0.75022999999999995</v>
      </c>
    </row>
    <row r="23" spans="1:11">
      <c r="A23" s="347"/>
      <c r="B23" s="347"/>
      <c r="C23" s="347"/>
      <c r="D23" s="347"/>
      <c r="E23" s="347"/>
      <c r="F23" s="347"/>
    </row>
    <row r="24" spans="1:11">
      <c r="K24" s="301"/>
    </row>
  </sheetData>
  <mergeCells count="9">
    <mergeCell ref="A14:A15"/>
    <mergeCell ref="B14:B15"/>
    <mergeCell ref="C14:C15"/>
    <mergeCell ref="D14:F14"/>
    <mergeCell ref="A5:F5"/>
    <mergeCell ref="A7:F7"/>
    <mergeCell ref="A8:F8"/>
    <mergeCell ref="A10:F10"/>
    <mergeCell ref="A12:F12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1"/>
  <sheetViews>
    <sheetView zoomScale="65" zoomScaleNormal="65" workbookViewId="0">
      <selection activeCell="E12" sqref="E12"/>
    </sheetView>
  </sheetViews>
  <sheetFormatPr defaultRowHeight="15.75"/>
  <cols>
    <col min="1" max="1" width="8.625" customWidth="1"/>
    <col min="2" max="2" width="77" customWidth="1"/>
    <col min="3" max="1025" width="8.625" customWidth="1"/>
  </cols>
  <sheetData>
    <row r="1" spans="1:10" ht="18.75">
      <c r="A1" s="273"/>
      <c r="B1" s="2" t="s">
        <v>1252</v>
      </c>
      <c r="C1" s="218"/>
      <c r="D1" s="218"/>
      <c r="E1" s="218"/>
      <c r="F1" s="218"/>
      <c r="G1" s="218"/>
      <c r="H1" s="218"/>
      <c r="I1" s="218"/>
    </row>
    <row r="2" spans="1:10">
      <c r="A2" s="273"/>
      <c r="B2" s="4" t="s">
        <v>1</v>
      </c>
      <c r="C2" s="218"/>
      <c r="D2" s="218"/>
      <c r="E2" s="218"/>
      <c r="F2" s="218"/>
      <c r="G2" s="218"/>
      <c r="H2" s="218"/>
      <c r="I2" s="218"/>
    </row>
    <row r="3" spans="1:10">
      <c r="A3" s="273"/>
      <c r="B3" s="4" t="s">
        <v>2</v>
      </c>
      <c r="C3" s="218"/>
      <c r="D3" s="218"/>
      <c r="E3" s="218"/>
      <c r="F3" s="218"/>
      <c r="G3" s="218"/>
      <c r="H3" s="218"/>
      <c r="I3" s="218"/>
    </row>
    <row r="4" spans="1:10" ht="18.75">
      <c r="A4" s="273"/>
      <c r="B4" s="75"/>
      <c r="C4" s="218"/>
      <c r="D4" s="218"/>
      <c r="E4" s="218"/>
      <c r="F4" s="218"/>
      <c r="G4" s="218"/>
      <c r="H4" s="218"/>
      <c r="I4" s="218"/>
    </row>
    <row r="5" spans="1:10" ht="171" customHeight="1">
      <c r="A5" s="431" t="s">
        <v>1253</v>
      </c>
      <c r="B5" s="431"/>
      <c r="C5" s="302"/>
      <c r="D5" s="302"/>
      <c r="E5" s="302"/>
      <c r="F5" s="302"/>
      <c r="G5" s="302"/>
      <c r="H5" s="302"/>
      <c r="I5" s="302"/>
      <c r="J5" s="302"/>
    </row>
    <row r="6" spans="1:10" ht="20.25" customHeight="1">
      <c r="A6" s="137"/>
      <c r="B6" s="137"/>
      <c r="C6" s="302"/>
      <c r="D6" s="302"/>
      <c r="E6" s="302"/>
      <c r="F6" s="302"/>
      <c r="G6" s="302"/>
      <c r="H6" s="302"/>
      <c r="I6" s="302"/>
      <c r="J6" s="302"/>
    </row>
    <row r="7" spans="1:10" ht="18.75">
      <c r="A7" s="367" t="s">
        <v>858</v>
      </c>
      <c r="B7" s="367"/>
      <c r="C7" s="137"/>
      <c r="D7" s="137"/>
      <c r="E7" s="137"/>
      <c r="F7" s="218"/>
      <c r="G7" s="218"/>
      <c r="H7" s="218"/>
      <c r="I7" s="218"/>
      <c r="J7" s="218"/>
    </row>
    <row r="9" spans="1:10" ht="69" customHeight="1">
      <c r="A9" s="143" t="s">
        <v>967</v>
      </c>
      <c r="B9" s="140" t="s">
        <v>1254</v>
      </c>
    </row>
    <row r="10" spans="1:10">
      <c r="A10" s="209">
        <v>1</v>
      </c>
      <c r="B10" s="209">
        <v>2</v>
      </c>
    </row>
    <row r="11" spans="1:10" ht="34.9" customHeight="1">
      <c r="A11" s="303">
        <v>1</v>
      </c>
      <c r="B11" s="118" t="s">
        <v>1255</v>
      </c>
    </row>
  </sheetData>
  <mergeCells count="2">
    <mergeCell ref="A5:B5"/>
    <mergeCell ref="A7:B7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5"/>
  <sheetViews>
    <sheetView topLeftCell="A10" zoomScale="65" zoomScaleNormal="65" workbookViewId="0">
      <selection activeCell="E15" sqref="E15"/>
    </sheetView>
  </sheetViews>
  <sheetFormatPr defaultRowHeight="15.75"/>
  <cols>
    <col min="1" max="1" width="8.875" style="304" customWidth="1"/>
    <col min="2" max="2" width="77.875" style="136" customWidth="1"/>
    <col min="3" max="3" width="15.125" style="136" hidden="1" customWidth="1"/>
    <col min="4" max="4" width="16.25" style="135" customWidth="1"/>
    <col min="5" max="5" width="13.625" style="135" customWidth="1"/>
    <col min="6" max="6" width="13.5" style="135" hidden="1" customWidth="1"/>
    <col min="7" max="7" width="13.875" style="135" customWidth="1"/>
    <col min="8" max="8" width="9.375" style="135" hidden="1" customWidth="1"/>
    <col min="9" max="9" width="20.375" style="135" customWidth="1"/>
    <col min="10" max="10" width="19" style="135" customWidth="1"/>
    <col min="11" max="11" width="27" style="135" customWidth="1"/>
    <col min="12" max="12" width="11.75" style="135" customWidth="1"/>
    <col min="13" max="64" width="9" style="135" customWidth="1"/>
    <col min="65" max="252" width="9" customWidth="1"/>
    <col min="253" max="253" width="8.875" customWidth="1"/>
    <col min="254" max="254" width="72.75" customWidth="1"/>
    <col min="255" max="255" width="10.75" customWidth="1"/>
    <col min="256" max="256" width="8.625" customWidth="1"/>
    <col min="257" max="257" width="9" customWidth="1"/>
    <col min="258" max="258" width="13.375" customWidth="1"/>
    <col min="259" max="259" width="17.125" customWidth="1"/>
    <col min="260" max="260" width="13.25" customWidth="1"/>
    <col min="261" max="261" width="17.375" customWidth="1"/>
    <col min="262" max="262" width="13.125" customWidth="1"/>
    <col min="263" max="263" width="16.5" customWidth="1"/>
    <col min="264" max="264" width="13.25" customWidth="1"/>
    <col min="265" max="265" width="17.125" customWidth="1"/>
    <col min="266" max="266" width="91.875" customWidth="1"/>
    <col min="267" max="267" width="157.375" customWidth="1"/>
    <col min="268" max="508" width="9" customWidth="1"/>
    <col min="509" max="509" width="8.875" customWidth="1"/>
    <col min="510" max="510" width="72.75" customWidth="1"/>
    <col min="511" max="511" width="10.75" customWidth="1"/>
    <col min="512" max="512" width="8.625" customWidth="1"/>
    <col min="513" max="513" width="9" customWidth="1"/>
    <col min="514" max="514" width="13.375" customWidth="1"/>
    <col min="515" max="515" width="17.125" customWidth="1"/>
    <col min="516" max="516" width="13.25" customWidth="1"/>
    <col min="517" max="517" width="17.375" customWidth="1"/>
    <col min="518" max="518" width="13.125" customWidth="1"/>
    <col min="519" max="519" width="16.5" customWidth="1"/>
    <col min="520" max="520" width="13.25" customWidth="1"/>
    <col min="521" max="521" width="17.125" customWidth="1"/>
    <col min="522" max="522" width="91.875" customWidth="1"/>
    <col min="523" max="523" width="157.375" customWidth="1"/>
    <col min="524" max="764" width="9" customWidth="1"/>
    <col min="765" max="765" width="8.875" customWidth="1"/>
    <col min="766" max="766" width="72.75" customWidth="1"/>
    <col min="767" max="767" width="10.75" customWidth="1"/>
    <col min="768" max="768" width="8.625" customWidth="1"/>
    <col min="769" max="769" width="9" customWidth="1"/>
    <col min="770" max="770" width="13.375" customWidth="1"/>
    <col min="771" max="771" width="17.125" customWidth="1"/>
    <col min="772" max="772" width="13.25" customWidth="1"/>
    <col min="773" max="773" width="17.375" customWidth="1"/>
    <col min="774" max="774" width="13.125" customWidth="1"/>
    <col min="775" max="775" width="16.5" customWidth="1"/>
    <col min="776" max="776" width="13.25" customWidth="1"/>
    <col min="777" max="777" width="17.125" customWidth="1"/>
    <col min="778" max="778" width="91.875" customWidth="1"/>
    <col min="779" max="779" width="157.375" customWidth="1"/>
    <col min="780" max="1020" width="9" customWidth="1"/>
    <col min="1021" max="1021" width="8.875" customWidth="1"/>
    <col min="1022" max="1022" width="72.75" customWidth="1"/>
    <col min="1023" max="1023" width="10.75" customWidth="1"/>
    <col min="1024" max="1025" width="8.625" customWidth="1"/>
  </cols>
  <sheetData>
    <row r="1" spans="1:12" ht="18.75">
      <c r="G1" s="436" t="s">
        <v>1256</v>
      </c>
      <c r="H1" s="436"/>
      <c r="I1" s="436"/>
      <c r="J1" s="2"/>
      <c r="K1" s="2"/>
    </row>
    <row r="2" spans="1:12" ht="18.75" customHeight="1">
      <c r="D2" s="11"/>
      <c r="E2" s="368" t="s">
        <v>1257</v>
      </c>
      <c r="F2" s="368"/>
      <c r="G2" s="368"/>
      <c r="H2" s="368"/>
      <c r="I2" s="368"/>
      <c r="J2" s="179"/>
      <c r="K2" s="179"/>
    </row>
    <row r="3" spans="1:12">
      <c r="D3" s="11"/>
      <c r="E3" s="368" t="s">
        <v>1258</v>
      </c>
      <c r="F3" s="368"/>
      <c r="G3" s="368"/>
      <c r="H3" s="368"/>
      <c r="I3" s="368"/>
      <c r="J3" s="179"/>
      <c r="K3" s="179"/>
    </row>
    <row r="4" spans="1:12" ht="18.75">
      <c r="A4" s="305"/>
      <c r="B4" s="132"/>
      <c r="C4" s="132"/>
      <c r="D4" s="21"/>
      <c r="E4" s="21"/>
      <c r="F4" s="21"/>
      <c r="G4" s="21"/>
      <c r="H4" s="21"/>
      <c r="I4" s="21"/>
      <c r="J4" s="21"/>
      <c r="K4" s="21"/>
    </row>
    <row r="5" spans="1:12" ht="17.45" customHeight="1">
      <c r="A5" s="431" t="s">
        <v>1259</v>
      </c>
      <c r="B5" s="431"/>
      <c r="C5" s="431"/>
      <c r="D5" s="431"/>
      <c r="E5" s="431"/>
      <c r="F5" s="431"/>
      <c r="G5" s="431"/>
      <c r="H5" s="431"/>
      <c r="I5" s="431"/>
      <c r="J5" s="306"/>
      <c r="K5" s="306"/>
    </row>
    <row r="6" spans="1:12" ht="17.45" customHeight="1">
      <c r="A6" s="431" t="s">
        <v>1260</v>
      </c>
      <c r="B6" s="431"/>
      <c r="C6" s="431"/>
      <c r="D6" s="431"/>
      <c r="E6" s="431"/>
      <c r="F6" s="431"/>
      <c r="G6" s="431"/>
      <c r="H6" s="431"/>
      <c r="I6" s="431"/>
      <c r="J6" s="306"/>
      <c r="K6" s="306"/>
    </row>
    <row r="7" spans="1:12" ht="18.75">
      <c r="A7" s="305"/>
      <c r="B7" s="307"/>
      <c r="C7" s="307"/>
      <c r="D7" s="21"/>
      <c r="E7" s="21"/>
      <c r="F7" s="21"/>
      <c r="G7" s="21"/>
      <c r="H7" s="21"/>
      <c r="I7" s="21"/>
      <c r="J7" s="21"/>
      <c r="K7" s="21"/>
    </row>
    <row r="8" spans="1:12" ht="44.25" customHeight="1">
      <c r="A8" s="431" t="s">
        <v>1261</v>
      </c>
      <c r="B8" s="431"/>
      <c r="C8" s="431"/>
      <c r="D8" s="431"/>
      <c r="E8" s="431"/>
      <c r="F8" s="431"/>
      <c r="G8" s="431"/>
      <c r="H8" s="431"/>
      <c r="I8" s="431"/>
      <c r="J8" s="306"/>
      <c r="K8" s="306"/>
    </row>
    <row r="9" spans="1:12" ht="22.5">
      <c r="A9" s="308"/>
      <c r="B9" s="308"/>
      <c r="C9" s="308"/>
      <c r="D9" s="308"/>
      <c r="E9" s="309"/>
      <c r="F9" s="309"/>
      <c r="G9" s="309"/>
      <c r="H9" s="309"/>
      <c r="I9" s="309"/>
      <c r="J9" s="309"/>
      <c r="K9" s="309"/>
    </row>
    <row r="10" spans="1:12" ht="17.45" customHeight="1">
      <c r="A10" s="432" t="s">
        <v>888</v>
      </c>
      <c r="B10" s="432"/>
      <c r="C10" s="432"/>
      <c r="D10" s="432"/>
      <c r="E10" s="432"/>
      <c r="F10" s="432"/>
      <c r="G10" s="432"/>
      <c r="H10" s="432"/>
      <c r="I10" s="432"/>
      <c r="J10" s="310"/>
      <c r="K10" s="310"/>
    </row>
    <row r="11" spans="1:12" ht="18.75">
      <c r="A11" s="135"/>
      <c r="B11" s="135"/>
      <c r="C11" s="135"/>
      <c r="E11" s="67"/>
      <c r="F11" s="67"/>
      <c r="I11" s="75" t="s">
        <v>1262</v>
      </c>
      <c r="J11" s="75"/>
      <c r="K11" s="75"/>
    </row>
    <row r="12" spans="1:12" ht="33" customHeight="1">
      <c r="A12" s="433" t="s">
        <v>967</v>
      </c>
      <c r="B12" s="434" t="s">
        <v>1263</v>
      </c>
      <c r="C12" s="311">
        <v>2018</v>
      </c>
      <c r="D12" s="140">
        <v>2020</v>
      </c>
      <c r="E12" s="140">
        <v>2021</v>
      </c>
      <c r="F12" s="140"/>
      <c r="G12" s="140">
        <v>2022</v>
      </c>
      <c r="H12" s="140"/>
      <c r="I12" s="140" t="s">
        <v>1264</v>
      </c>
    </row>
    <row r="13" spans="1:12" ht="22.5" customHeight="1">
      <c r="A13" s="433"/>
      <c r="B13" s="434"/>
      <c r="C13" s="311" t="s">
        <v>74</v>
      </c>
      <c r="D13" s="312" t="s">
        <v>74</v>
      </c>
      <c r="E13" s="312" t="s">
        <v>74</v>
      </c>
      <c r="F13" s="312"/>
      <c r="G13" s="312" t="s">
        <v>74</v>
      </c>
      <c r="H13" s="312"/>
      <c r="I13" s="312" t="s">
        <v>74</v>
      </c>
      <c r="J13" s="313"/>
      <c r="K13" s="313"/>
      <c r="L13" s="313"/>
    </row>
    <row r="14" spans="1:12">
      <c r="A14" s="314">
        <v>1</v>
      </c>
      <c r="B14" s="315">
        <v>2</v>
      </c>
      <c r="C14" s="314" t="s">
        <v>1265</v>
      </c>
      <c r="D14" s="314" t="s">
        <v>1266</v>
      </c>
      <c r="E14" s="314" t="s">
        <v>1267</v>
      </c>
      <c r="F14" s="314"/>
      <c r="G14" s="314" t="s">
        <v>1268</v>
      </c>
      <c r="H14" s="314"/>
      <c r="I14" s="314" t="s">
        <v>1269</v>
      </c>
    </row>
    <row r="15" spans="1:12" ht="30.75" customHeight="1">
      <c r="A15" s="435" t="s">
        <v>1270</v>
      </c>
      <c r="B15" s="435"/>
      <c r="C15" s="316"/>
      <c r="D15" s="316">
        <f>D16+D34</f>
        <v>3010.4956999999995</v>
      </c>
      <c r="E15" s="316">
        <f>E16+E34</f>
        <v>13238.433079778215</v>
      </c>
      <c r="F15" s="316"/>
      <c r="G15" s="316">
        <f>G16+G34</f>
        <v>9180.2105915617922</v>
      </c>
      <c r="H15" s="316"/>
      <c r="I15" s="316">
        <f t="shared" ref="I15:I45" si="0">D15+E15+G15</f>
        <v>25429.139371340007</v>
      </c>
    </row>
    <row r="16" spans="1:12">
      <c r="A16" s="317" t="s">
        <v>1271</v>
      </c>
      <c r="B16" s="318" t="s">
        <v>1272</v>
      </c>
      <c r="C16" s="319"/>
      <c r="D16" s="319">
        <f>D17+D25+D31+D32</f>
        <v>0</v>
      </c>
      <c r="E16" s="319">
        <f>E17+E25+E31+E32</f>
        <v>93.352247963036007</v>
      </c>
      <c r="F16" s="319"/>
      <c r="G16" s="319">
        <f>G17+G25+G31+G32</f>
        <v>378.78264859363202</v>
      </c>
      <c r="H16" s="319"/>
      <c r="I16" s="319">
        <f t="shared" si="0"/>
        <v>472.13489655666802</v>
      </c>
    </row>
    <row r="17" spans="1:9">
      <c r="A17" s="317" t="s">
        <v>193</v>
      </c>
      <c r="B17" s="320" t="s">
        <v>1273</v>
      </c>
      <c r="C17" s="319"/>
      <c r="D17" s="319">
        <f>D18+D20+D21+D24</f>
        <v>0</v>
      </c>
      <c r="E17" s="319">
        <f>E18+E20+E21+E24</f>
        <v>35.825834666666665</v>
      </c>
      <c r="F17" s="319"/>
      <c r="G17" s="319">
        <f>G18+G20+G21+G24</f>
        <v>52.151450000000004</v>
      </c>
      <c r="H17" s="319"/>
      <c r="I17" s="319">
        <f t="shared" si="0"/>
        <v>87.977284666666662</v>
      </c>
    </row>
    <row r="18" spans="1:9">
      <c r="A18" s="317" t="s">
        <v>195</v>
      </c>
      <c r="B18" s="321" t="s">
        <v>1274</v>
      </c>
      <c r="C18" s="319"/>
      <c r="D18" s="319"/>
      <c r="E18" s="319">
        <f>E19</f>
        <v>23.563579999999998</v>
      </c>
      <c r="F18" s="319"/>
      <c r="G18" s="319">
        <f>G19</f>
        <v>52.151450000000004</v>
      </c>
      <c r="H18" s="319"/>
      <c r="I18" s="319">
        <f t="shared" si="0"/>
        <v>75.715029999999999</v>
      </c>
    </row>
    <row r="19" spans="1:9">
      <c r="A19" s="317" t="s">
        <v>198</v>
      </c>
      <c r="B19" s="322" t="s">
        <v>1275</v>
      </c>
      <c r="C19" s="319"/>
      <c r="D19" s="319"/>
      <c r="E19" s="319">
        <f>'2'!AW18/1.2</f>
        <v>23.563579999999998</v>
      </c>
      <c r="F19" s="319"/>
      <c r="G19" s="319">
        <f>'2'!BH18/1.2</f>
        <v>52.151450000000004</v>
      </c>
      <c r="H19" s="319"/>
      <c r="I19" s="319">
        <f t="shared" si="0"/>
        <v>75.715029999999999</v>
      </c>
    </row>
    <row r="20" spans="1:9" s="326" customFormat="1" ht="30.75" customHeight="1">
      <c r="A20" s="323" t="s">
        <v>206</v>
      </c>
      <c r="B20" s="324" t="s">
        <v>1276</v>
      </c>
      <c r="C20" s="325"/>
      <c r="D20" s="325"/>
      <c r="E20" s="325">
        <v>0</v>
      </c>
      <c r="F20" s="325"/>
      <c r="G20" s="325">
        <v>0</v>
      </c>
      <c r="H20" s="325"/>
      <c r="I20" s="325">
        <f t="shared" si="0"/>
        <v>0</v>
      </c>
    </row>
    <row r="21" spans="1:9" ht="20.25" customHeight="1">
      <c r="A21" s="317" t="s">
        <v>212</v>
      </c>
      <c r="B21" s="321" t="s">
        <v>1277</v>
      </c>
      <c r="C21" s="319"/>
      <c r="D21" s="319">
        <f>D226+D23</f>
        <v>0</v>
      </c>
      <c r="E21" s="319">
        <f>E226+E23</f>
        <v>12.262254666666665</v>
      </c>
      <c r="F21" s="319">
        <f>F226+F23</f>
        <v>0</v>
      </c>
      <c r="G21" s="319">
        <f>G226+G23</f>
        <v>0</v>
      </c>
      <c r="H21" s="327">
        <f>G21*1.2</f>
        <v>0</v>
      </c>
      <c r="I21" s="319">
        <f t="shared" si="0"/>
        <v>12.262254666666665</v>
      </c>
    </row>
    <row r="22" spans="1:9" ht="31.5">
      <c r="A22" s="317" t="s">
        <v>214</v>
      </c>
      <c r="B22" s="322" t="s">
        <v>1278</v>
      </c>
      <c r="C22" s="319"/>
      <c r="D22" s="319"/>
      <c r="E22" s="319"/>
      <c r="F22" s="319"/>
      <c r="G22" s="319"/>
      <c r="H22" s="319"/>
      <c r="I22" s="319">
        <f t="shared" si="0"/>
        <v>0</v>
      </c>
    </row>
    <row r="23" spans="1:9" ht="36.6" customHeight="1">
      <c r="A23" s="317" t="s">
        <v>219</v>
      </c>
      <c r="B23" s="322" t="s">
        <v>1279</v>
      </c>
      <c r="C23" s="319"/>
      <c r="D23" s="319">
        <f>'2'!AN18/1.2</f>
        <v>0</v>
      </c>
      <c r="E23" s="319">
        <f>'2'!AY18/1.2</f>
        <v>12.262254666666665</v>
      </c>
      <c r="F23" s="319"/>
      <c r="G23" s="319">
        <v>0</v>
      </c>
      <c r="H23" s="319"/>
      <c r="I23" s="319">
        <f t="shared" si="0"/>
        <v>12.262254666666665</v>
      </c>
    </row>
    <row r="24" spans="1:9">
      <c r="A24" s="317" t="s">
        <v>221</v>
      </c>
      <c r="B24" s="321" t="s">
        <v>1280</v>
      </c>
      <c r="C24" s="319"/>
      <c r="D24" s="319"/>
      <c r="E24" s="319"/>
      <c r="F24" s="319"/>
      <c r="G24" s="319"/>
      <c r="H24" s="319"/>
      <c r="I24" s="319">
        <f t="shared" si="0"/>
        <v>0</v>
      </c>
    </row>
    <row r="25" spans="1:9">
      <c r="A25" s="317" t="s">
        <v>235</v>
      </c>
      <c r="B25" s="321" t="s">
        <v>1281</v>
      </c>
      <c r="C25" s="319"/>
      <c r="D25" s="319">
        <f>D26+D28+D29</f>
        <v>0</v>
      </c>
      <c r="E25" s="319">
        <f>E26+E28+E29</f>
        <v>0</v>
      </c>
      <c r="F25" s="319"/>
      <c r="G25" s="319">
        <f>G26+G28+G29</f>
        <v>0</v>
      </c>
      <c r="H25" s="319"/>
      <c r="I25" s="319">
        <f t="shared" si="0"/>
        <v>0</v>
      </c>
    </row>
    <row r="26" spans="1:9">
      <c r="A26" s="317" t="s">
        <v>237</v>
      </c>
      <c r="B26" s="321" t="s">
        <v>1282</v>
      </c>
      <c r="C26" s="328"/>
      <c r="D26" s="328">
        <f>D27</f>
        <v>0</v>
      </c>
      <c r="E26" s="319">
        <f>E27</f>
        <v>0</v>
      </c>
      <c r="F26" s="328"/>
      <c r="G26" s="319">
        <f>G27</f>
        <v>0</v>
      </c>
      <c r="H26" s="328">
        <v>0</v>
      </c>
      <c r="I26" s="319">
        <f t="shared" si="0"/>
        <v>0</v>
      </c>
    </row>
    <row r="27" spans="1:9">
      <c r="A27" s="317" t="s">
        <v>239</v>
      </c>
      <c r="B27" s="322" t="s">
        <v>1283</v>
      </c>
      <c r="C27" s="329"/>
      <c r="D27" s="329">
        <v>0</v>
      </c>
      <c r="E27" s="316">
        <v>0</v>
      </c>
      <c r="F27" s="327">
        <f>E27*1.2</f>
        <v>0</v>
      </c>
      <c r="G27" s="316">
        <v>0</v>
      </c>
      <c r="H27" s="327">
        <f>G27*1.2</f>
        <v>0</v>
      </c>
      <c r="I27" s="319">
        <f t="shared" si="0"/>
        <v>0</v>
      </c>
    </row>
    <row r="28" spans="1:9">
      <c r="A28" s="317" t="s">
        <v>247</v>
      </c>
      <c r="B28" s="321" t="s">
        <v>1284</v>
      </c>
      <c r="C28" s="319"/>
      <c r="D28" s="319"/>
      <c r="E28" s="319"/>
      <c r="F28" s="319"/>
      <c r="G28" s="319"/>
      <c r="H28" s="319"/>
      <c r="I28" s="319">
        <f t="shared" si="0"/>
        <v>0</v>
      </c>
    </row>
    <row r="29" spans="1:9">
      <c r="A29" s="317" t="s">
        <v>253</v>
      </c>
      <c r="B29" s="321" t="s">
        <v>1285</v>
      </c>
      <c r="C29" s="319"/>
      <c r="D29" s="319"/>
      <c r="E29" s="319"/>
      <c r="F29" s="327">
        <f>E29*1.2</f>
        <v>0</v>
      </c>
      <c r="G29" s="319"/>
      <c r="H29" s="327">
        <v>0</v>
      </c>
      <c r="I29" s="319">
        <f t="shared" si="0"/>
        <v>0</v>
      </c>
    </row>
    <row r="30" spans="1:9">
      <c r="A30" s="317" t="s">
        <v>255</v>
      </c>
      <c r="B30" s="322" t="s">
        <v>1283</v>
      </c>
      <c r="C30" s="319"/>
      <c r="D30" s="319"/>
      <c r="E30" s="319"/>
      <c r="F30" s="319"/>
      <c r="G30" s="319"/>
      <c r="H30" s="319"/>
      <c r="I30" s="319">
        <f t="shared" si="0"/>
        <v>0</v>
      </c>
    </row>
    <row r="31" spans="1:9">
      <c r="A31" s="317" t="s">
        <v>291</v>
      </c>
      <c r="B31" s="320" t="s">
        <v>1286</v>
      </c>
      <c r="C31" s="319"/>
      <c r="D31" s="319">
        <f>(D17+D25+D35)*0.2</f>
        <v>0</v>
      </c>
      <c r="E31" s="319">
        <f>(E17+E25+E45)*0.2</f>
        <v>57.526413296369334</v>
      </c>
      <c r="F31" s="319"/>
      <c r="G31" s="319">
        <f>(G17+G25+G45)*0.2</f>
        <v>326.63119859363201</v>
      </c>
      <c r="H31" s="319"/>
      <c r="I31" s="319">
        <f t="shared" si="0"/>
        <v>384.15761189000136</v>
      </c>
    </row>
    <row r="32" spans="1:9">
      <c r="A32" s="317" t="s">
        <v>381</v>
      </c>
      <c r="B32" s="320" t="s">
        <v>1287</v>
      </c>
      <c r="C32" s="319"/>
      <c r="D32" s="319"/>
      <c r="E32" s="319"/>
      <c r="F32" s="319"/>
      <c r="G32" s="319"/>
      <c r="H32" s="319"/>
      <c r="I32" s="319">
        <f t="shared" si="0"/>
        <v>0</v>
      </c>
    </row>
    <row r="33" spans="1:13" ht="18.75">
      <c r="A33" s="317" t="s">
        <v>1288</v>
      </c>
      <c r="B33" s="321" t="s">
        <v>1289</v>
      </c>
      <c r="C33" s="319"/>
      <c r="D33" s="319"/>
      <c r="E33" s="319"/>
      <c r="F33" s="319"/>
      <c r="G33" s="319"/>
      <c r="H33" s="319"/>
      <c r="I33" s="319">
        <f t="shared" si="0"/>
        <v>0</v>
      </c>
      <c r="J33" s="330"/>
      <c r="K33" s="330"/>
      <c r="L33" s="330"/>
      <c r="M33" s="331"/>
    </row>
    <row r="34" spans="1:13">
      <c r="A34" s="317" t="s">
        <v>1290</v>
      </c>
      <c r="B34" s="318" t="s">
        <v>1291</v>
      </c>
      <c r="C34" s="316"/>
      <c r="D34" s="316">
        <f>D36+D35+D37+D38+D39+D44+D45</f>
        <v>3010.4956999999995</v>
      </c>
      <c r="E34" s="316">
        <f>E36+E35+E37+E38+E39+E44+E45</f>
        <v>13145.080831815179</v>
      </c>
      <c r="F34" s="316"/>
      <c r="G34" s="316">
        <f>G36+G35+G37+G38+G39+G44+G45</f>
        <v>8801.427942968161</v>
      </c>
      <c r="H34" s="316"/>
      <c r="I34" s="316">
        <f t="shared" si="0"/>
        <v>24957.004474783338</v>
      </c>
      <c r="J34" s="332"/>
    </row>
    <row r="35" spans="1:13">
      <c r="A35" s="317" t="s">
        <v>1292</v>
      </c>
      <c r="B35" s="320" t="s">
        <v>1293</v>
      </c>
      <c r="C35" s="319"/>
      <c r="D35" s="319">
        <v>0</v>
      </c>
      <c r="E35" s="319"/>
      <c r="F35" s="319"/>
      <c r="G35" s="319"/>
      <c r="H35" s="319"/>
      <c r="I35" s="319">
        <f t="shared" si="0"/>
        <v>0</v>
      </c>
      <c r="J35" s="313"/>
    </row>
    <row r="36" spans="1:13">
      <c r="A36" s="317" t="s">
        <v>1294</v>
      </c>
      <c r="B36" s="320" t="s">
        <v>1295</v>
      </c>
      <c r="C36" s="319"/>
      <c r="D36" s="319"/>
      <c r="E36" s="319"/>
      <c r="F36" s="319"/>
      <c r="G36" s="319"/>
      <c r="H36" s="319"/>
      <c r="I36" s="319">
        <f t="shared" si="0"/>
        <v>0</v>
      </c>
    </row>
    <row r="37" spans="1:13">
      <c r="A37" s="317" t="s">
        <v>1296</v>
      </c>
      <c r="B37" s="320" t="s">
        <v>1297</v>
      </c>
      <c r="C37" s="319"/>
      <c r="D37" s="319"/>
      <c r="E37" s="319"/>
      <c r="F37" s="319"/>
      <c r="G37" s="319"/>
      <c r="H37" s="319"/>
      <c r="I37" s="319">
        <f t="shared" si="0"/>
        <v>0</v>
      </c>
    </row>
    <row r="38" spans="1:13">
      <c r="A38" s="317" t="s">
        <v>1298</v>
      </c>
      <c r="B38" s="320" t="s">
        <v>1299</v>
      </c>
      <c r="C38" s="319"/>
      <c r="D38" s="319"/>
      <c r="E38" s="319"/>
      <c r="F38" s="319"/>
      <c r="G38" s="319"/>
      <c r="H38" s="319"/>
      <c r="I38" s="319">
        <f t="shared" si="0"/>
        <v>0</v>
      </c>
    </row>
    <row r="39" spans="1:13">
      <c r="A39" s="317" t="s">
        <v>1300</v>
      </c>
      <c r="B39" s="320" t="s">
        <v>1301</v>
      </c>
      <c r="C39" s="316"/>
      <c r="D39" s="316">
        <f>D40+D42</f>
        <v>3010.4956999999995</v>
      </c>
      <c r="E39" s="316">
        <f>E40+E42</f>
        <v>12893.274599999999</v>
      </c>
      <c r="F39" s="316">
        <f>E39</f>
        <v>12893.274599999999</v>
      </c>
      <c r="G39" s="316">
        <f>G40+G42</f>
        <v>7220.4234000000006</v>
      </c>
      <c r="H39" s="319">
        <f>G39</f>
        <v>7220.4234000000006</v>
      </c>
      <c r="I39" s="316">
        <f t="shared" si="0"/>
        <v>23124.1937</v>
      </c>
    </row>
    <row r="40" spans="1:13">
      <c r="A40" s="317" t="s">
        <v>1302</v>
      </c>
      <c r="B40" s="321" t="s">
        <v>1303</v>
      </c>
      <c r="C40" s="319"/>
      <c r="D40" s="319">
        <v>0</v>
      </c>
      <c r="E40" s="319"/>
      <c r="F40" s="319"/>
      <c r="G40" s="319"/>
      <c r="H40" s="319"/>
      <c r="I40" s="319">
        <f t="shared" si="0"/>
        <v>0</v>
      </c>
    </row>
    <row r="41" spans="1:13" ht="33" customHeight="1">
      <c r="A41" s="317" t="s">
        <v>1304</v>
      </c>
      <c r="B41" s="322" t="s">
        <v>1305</v>
      </c>
      <c r="C41" s="319"/>
      <c r="D41" s="319">
        <v>0</v>
      </c>
      <c r="E41" s="319"/>
      <c r="F41" s="319"/>
      <c r="G41" s="319"/>
      <c r="H41" s="319"/>
      <c r="I41" s="319">
        <f t="shared" si="0"/>
        <v>0</v>
      </c>
    </row>
    <row r="42" spans="1:13" ht="31.5">
      <c r="A42" s="317" t="s">
        <v>1306</v>
      </c>
      <c r="B42" s="321" t="s">
        <v>1307</v>
      </c>
      <c r="C42" s="319"/>
      <c r="D42" s="319">
        <f>'2'!AK18</f>
        <v>3010.4956999999995</v>
      </c>
      <c r="E42" s="319">
        <f>'2'!AU18</f>
        <v>12893.274599999999</v>
      </c>
      <c r="F42" s="319"/>
      <c r="G42" s="319">
        <f>'2'!BF18</f>
        <v>7220.4234000000006</v>
      </c>
      <c r="H42" s="319"/>
      <c r="I42" s="319">
        <f t="shared" si="0"/>
        <v>23124.1937</v>
      </c>
    </row>
    <row r="43" spans="1:13" ht="31.5">
      <c r="A43" s="317" t="s">
        <v>1308</v>
      </c>
      <c r="B43" s="322" t="s">
        <v>1309</v>
      </c>
      <c r="C43" s="319"/>
      <c r="D43" s="319">
        <f>D42-1828.1562</f>
        <v>1182.3394999999996</v>
      </c>
      <c r="E43" s="319"/>
      <c r="F43" s="319"/>
      <c r="G43" s="319"/>
      <c r="H43" s="319"/>
      <c r="I43" s="319">
        <f t="shared" si="0"/>
        <v>1182.3394999999996</v>
      </c>
    </row>
    <row r="44" spans="1:13">
      <c r="A44" s="317" t="s">
        <v>1310</v>
      </c>
      <c r="B44" s="320" t="s">
        <v>1311</v>
      </c>
      <c r="C44" s="319"/>
      <c r="D44" s="319"/>
      <c r="E44" s="319"/>
      <c r="F44" s="319"/>
      <c r="G44" s="319"/>
      <c r="H44" s="319"/>
      <c r="I44" s="319">
        <f t="shared" si="0"/>
        <v>0</v>
      </c>
    </row>
    <row r="45" spans="1:13">
      <c r="A45" s="317" t="s">
        <v>1312</v>
      </c>
      <c r="B45" s="320" t="s">
        <v>1313</v>
      </c>
      <c r="C45" s="319"/>
      <c r="D45" s="319">
        <v>0</v>
      </c>
      <c r="E45" s="319">
        <f>'2'!AX18/1.2</f>
        <v>251.80623181518001</v>
      </c>
      <c r="F45" s="319">
        <f>E45*1.2</f>
        <v>302.16747817821602</v>
      </c>
      <c r="G45" s="319">
        <f>'2'!BI18/1.2</f>
        <v>1581.00454296816</v>
      </c>
      <c r="H45" s="319">
        <f>G45*1.2</f>
        <v>1897.205451561792</v>
      </c>
      <c r="I45" s="319">
        <f t="shared" si="0"/>
        <v>1832.8107747833401</v>
      </c>
    </row>
    <row r="48" spans="1:13" ht="18.75">
      <c r="B48" s="132"/>
      <c r="C48" s="132"/>
      <c r="D48" s="333"/>
      <c r="F48" s="313"/>
      <c r="H48" s="313"/>
    </row>
    <row r="49" spans="1:4" ht="18.75">
      <c r="A49" s="135"/>
      <c r="B49" s="132"/>
      <c r="C49" s="132"/>
      <c r="D49" s="334"/>
    </row>
    <row r="50" spans="1:4">
      <c r="A50" s="135"/>
      <c r="D50" s="332"/>
    </row>
    <row r="51" spans="1:4">
      <c r="A51" s="135"/>
    </row>
    <row r="53" spans="1:4">
      <c r="A53" s="135"/>
    </row>
    <row r="55" spans="1:4">
      <c r="A55" s="135"/>
      <c r="D55" s="313"/>
    </row>
  </sheetData>
  <mergeCells count="10">
    <mergeCell ref="G1:I1"/>
    <mergeCell ref="E2:I2"/>
    <mergeCell ref="E3:I3"/>
    <mergeCell ref="A5:I5"/>
    <mergeCell ref="A6:I6"/>
    <mergeCell ref="A8:I8"/>
    <mergeCell ref="A10:I10"/>
    <mergeCell ref="A12:A13"/>
    <mergeCell ref="B12:B13"/>
    <mergeCell ref="A15:B15"/>
  </mergeCells>
  <pageMargins left="0.70833333333333304" right="0.70833333333333304" top="0.74791666666666701" bottom="0.74791666666666701" header="0.51180555555555496" footer="0.51180555555555496"/>
  <pageSetup paperSize="9" firstPageNumber="0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FFCC"/>
    <pageSetUpPr fitToPage="1"/>
  </sheetPr>
  <dimension ref="A1:DM206"/>
  <sheetViews>
    <sheetView topLeftCell="A16" zoomScale="65" zoomScaleNormal="65" workbookViewId="0">
      <pane xSplit="3" ySplit="4" topLeftCell="CQ84" activePane="bottomRight" state="frozen"/>
      <selection activeCell="A16" sqref="A16"/>
      <selection pane="topRight" activeCell="D16" sqref="D16"/>
      <selection pane="bottomLeft" activeCell="A20" sqref="A20"/>
      <selection pane="bottomRight" activeCell="DL87" sqref="DL87"/>
    </sheetView>
  </sheetViews>
  <sheetFormatPr defaultRowHeight="15.75"/>
  <cols>
    <col min="1" max="1" width="7.75" style="1" hidden="1" customWidth="1"/>
    <col min="2" max="2" width="9.75" style="1" customWidth="1"/>
    <col min="3" max="3" width="48.25" style="1" customWidth="1"/>
    <col min="4" max="4" width="12.75" style="1" customWidth="1"/>
    <col min="5" max="6" width="14" style="1" customWidth="1"/>
    <col min="7" max="8" width="15.375" style="1" customWidth="1"/>
    <col min="9" max="9" width="13" style="1" customWidth="1"/>
    <col min="10" max="10" width="15.375" style="1" customWidth="1"/>
    <col min="11" max="11" width="17" style="1" customWidth="1"/>
    <col min="12" max="12" width="16" style="1" customWidth="1"/>
    <col min="13" max="20" width="12.625" style="1" customWidth="1"/>
    <col min="21" max="28" width="11.625" style="1" customWidth="1"/>
    <col min="29" max="36" width="11.125" style="1" customWidth="1"/>
    <col min="37" max="37" width="11" style="1" customWidth="1"/>
    <col min="38" max="38" width="9.875" style="1" customWidth="1"/>
    <col min="39" max="39" width="10.5" style="1" customWidth="1"/>
    <col min="40" max="40" width="10.25" style="1" customWidth="1"/>
    <col min="41" max="41" width="11.125" style="1" customWidth="1"/>
    <col min="42" max="42" width="8.125" style="1" customWidth="1"/>
    <col min="43" max="43" width="10.25" style="1" customWidth="1"/>
    <col min="44" max="44" width="9.5" style="1" customWidth="1"/>
    <col min="45" max="54" width="10.875" style="1" customWidth="1"/>
    <col min="55" max="66" width="10.25" style="1" customWidth="1"/>
    <col min="67" max="86" width="11.125" style="1" customWidth="1"/>
    <col min="87" max="87" width="12" style="1" customWidth="1"/>
    <col min="88" max="88" width="10.125" style="1" customWidth="1"/>
    <col min="89" max="92" width="8.125" style="1" customWidth="1"/>
    <col min="93" max="93" width="9.75" style="1" customWidth="1"/>
    <col min="94" max="94" width="10.875" style="1" customWidth="1"/>
    <col min="95" max="98" width="9.875" style="1" customWidth="1"/>
    <col min="99" max="99" width="15.625" style="1" customWidth="1"/>
    <col min="100" max="100" width="14" style="1" customWidth="1"/>
    <col min="101" max="101" width="10.125" style="1" customWidth="1"/>
    <col min="102" max="110" width="11.5" style="1" customWidth="1"/>
    <col min="111" max="1025" width="9" customWidth="1"/>
  </cols>
  <sheetData>
    <row r="1" spans="1:117" ht="18.75">
      <c r="CZ1" s="2" t="s">
        <v>0</v>
      </c>
    </row>
    <row r="2" spans="1:117">
      <c r="AC2" s="3"/>
      <c r="AD2" s="369"/>
      <c r="AE2" s="369"/>
      <c r="AF2" s="369"/>
      <c r="AG2" s="369"/>
      <c r="AH2" s="369"/>
      <c r="AI2" s="369"/>
      <c r="AJ2" s="369"/>
      <c r="AK2" s="369"/>
      <c r="AL2" s="369"/>
      <c r="AM2" s="369"/>
      <c r="AN2" s="3"/>
      <c r="CZ2" s="4" t="s">
        <v>1</v>
      </c>
    </row>
    <row r="3" spans="1:117"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CZ3" s="4" t="s">
        <v>2</v>
      </c>
    </row>
    <row r="4" spans="1:117" ht="18.75">
      <c r="B4" s="370" t="s">
        <v>3</v>
      </c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  <c r="W4" s="370"/>
      <c r="X4" s="370"/>
      <c r="Y4" s="370"/>
      <c r="Z4" s="370"/>
      <c r="AA4" s="370"/>
      <c r="AB4" s="370"/>
      <c r="AC4" s="370"/>
      <c r="AD4" s="370"/>
      <c r="AE4" s="370"/>
      <c r="AF4" s="370"/>
      <c r="AG4" s="370"/>
      <c r="AH4" s="370"/>
      <c r="AI4" s="370"/>
      <c r="AJ4" s="370"/>
      <c r="AK4" s="370"/>
      <c r="AL4" s="370"/>
      <c r="AM4" s="370"/>
      <c r="AN4" s="370"/>
      <c r="AO4" s="370"/>
      <c r="AP4" s="370"/>
      <c r="AQ4" s="370"/>
      <c r="AR4" s="370"/>
      <c r="AS4" s="370"/>
      <c r="AT4" s="370"/>
      <c r="AU4" s="370"/>
      <c r="AV4" s="370"/>
      <c r="AW4" s="370"/>
      <c r="AX4" s="370"/>
      <c r="AY4" s="370"/>
      <c r="AZ4" s="370"/>
      <c r="BA4" s="370"/>
      <c r="BB4" s="370"/>
      <c r="BC4" s="370"/>
      <c r="BD4" s="370"/>
      <c r="BE4" s="370"/>
      <c r="BF4" s="370"/>
      <c r="BG4" s="370"/>
      <c r="BH4" s="370"/>
      <c r="BI4" s="370"/>
      <c r="BJ4" s="370"/>
      <c r="BK4" s="370"/>
      <c r="BL4" s="370"/>
      <c r="BM4" s="370"/>
      <c r="BN4" s="370"/>
      <c r="BO4" s="370"/>
      <c r="BP4" s="370"/>
      <c r="BQ4" s="370"/>
      <c r="BR4" s="370"/>
      <c r="BS4" s="370"/>
      <c r="BT4" s="370"/>
      <c r="BU4" s="370"/>
      <c r="BV4" s="370"/>
      <c r="BW4" s="370"/>
      <c r="BX4" s="370"/>
      <c r="BY4" s="370"/>
      <c r="BZ4" s="370"/>
      <c r="CA4" s="370"/>
      <c r="CB4" s="370"/>
      <c r="CC4" s="370"/>
      <c r="CD4" s="370"/>
      <c r="CE4" s="370"/>
      <c r="CF4" s="370"/>
      <c r="CG4" s="370"/>
      <c r="CH4" s="370"/>
      <c r="CI4" s="370"/>
      <c r="CJ4" s="370"/>
      <c r="CK4" s="370"/>
      <c r="CL4" s="370"/>
      <c r="CM4" s="370"/>
      <c r="CN4" s="370"/>
      <c r="CO4" s="370"/>
      <c r="CP4" s="370"/>
      <c r="CQ4" s="370"/>
      <c r="CR4" s="370"/>
      <c r="CS4" s="370"/>
      <c r="CT4" s="370"/>
      <c r="CU4" s="370"/>
      <c r="CV4" s="370"/>
      <c r="CW4" s="370"/>
      <c r="CX4" s="370"/>
      <c r="CY4" s="370"/>
      <c r="CZ4" s="370"/>
    </row>
    <row r="5" spans="1:117" ht="18.75">
      <c r="B5" s="371" t="s">
        <v>4</v>
      </c>
      <c r="C5" s="371"/>
      <c r="D5" s="371"/>
      <c r="E5" s="371"/>
      <c r="F5" s="371"/>
      <c r="G5" s="371"/>
      <c r="H5" s="371"/>
      <c r="I5" s="371"/>
      <c r="J5" s="371"/>
      <c r="K5" s="371"/>
      <c r="L5" s="371"/>
      <c r="M5" s="371"/>
      <c r="N5" s="371"/>
      <c r="O5" s="371"/>
      <c r="P5" s="371"/>
      <c r="Q5" s="371"/>
      <c r="R5" s="371"/>
      <c r="S5" s="371"/>
      <c r="T5" s="371"/>
      <c r="U5" s="371"/>
      <c r="V5" s="371"/>
      <c r="W5" s="371"/>
      <c r="X5" s="371"/>
      <c r="Y5" s="371"/>
      <c r="Z5" s="371"/>
      <c r="AA5" s="371"/>
      <c r="AB5" s="371"/>
      <c r="AC5" s="371"/>
      <c r="AD5" s="371"/>
      <c r="AE5" s="371"/>
      <c r="AF5" s="371"/>
      <c r="AG5" s="371"/>
      <c r="AH5" s="371"/>
      <c r="AI5" s="371"/>
      <c r="AJ5" s="371"/>
      <c r="AK5" s="371"/>
      <c r="AL5" s="371"/>
      <c r="AM5" s="371"/>
      <c r="AN5" s="371"/>
      <c r="AO5" s="371"/>
      <c r="AP5" s="371"/>
      <c r="AQ5" s="371"/>
      <c r="AR5" s="371"/>
      <c r="AS5" s="371"/>
      <c r="AT5" s="371"/>
      <c r="AU5" s="371"/>
      <c r="AV5" s="371"/>
      <c r="AW5" s="371"/>
      <c r="AX5" s="371"/>
      <c r="AY5" s="371"/>
      <c r="AZ5" s="371"/>
      <c r="BA5" s="371"/>
      <c r="BB5" s="371"/>
      <c r="BC5" s="371"/>
      <c r="BD5" s="371"/>
      <c r="BE5" s="371"/>
      <c r="BF5" s="371"/>
      <c r="BG5" s="371"/>
      <c r="BH5" s="371"/>
      <c r="BI5" s="371"/>
      <c r="BJ5" s="371"/>
      <c r="BK5" s="371"/>
      <c r="BL5" s="371"/>
      <c r="BM5" s="371"/>
      <c r="BN5" s="371"/>
      <c r="BO5" s="371"/>
      <c r="BP5" s="371"/>
      <c r="BQ5" s="371"/>
      <c r="BR5" s="371"/>
      <c r="BS5" s="371"/>
      <c r="BT5" s="371"/>
      <c r="BU5" s="371"/>
      <c r="BV5" s="371"/>
      <c r="BW5" s="371"/>
      <c r="BX5" s="371"/>
      <c r="BY5" s="371"/>
      <c r="BZ5" s="371"/>
      <c r="CA5" s="371"/>
      <c r="CB5" s="371"/>
      <c r="CC5" s="371"/>
      <c r="CD5" s="371"/>
      <c r="CE5" s="371"/>
      <c r="CF5" s="371"/>
      <c r="CG5" s="371"/>
      <c r="CH5" s="371"/>
      <c r="CI5" s="371"/>
      <c r="CJ5" s="371"/>
      <c r="CK5" s="371"/>
      <c r="CL5" s="371"/>
      <c r="CM5" s="371"/>
      <c r="CN5" s="371"/>
      <c r="CO5" s="371"/>
      <c r="CP5" s="371"/>
      <c r="CQ5" s="371"/>
      <c r="CR5" s="371"/>
      <c r="CS5" s="371"/>
      <c r="CT5" s="371"/>
      <c r="CU5" s="371"/>
      <c r="CV5" s="371"/>
      <c r="CW5" s="371"/>
      <c r="CX5" s="371"/>
      <c r="CY5" s="371"/>
      <c r="CZ5" s="371"/>
    </row>
    <row r="7" spans="1:117" ht="18.75">
      <c r="B7" s="366" t="s">
        <v>5</v>
      </c>
      <c r="C7" s="366"/>
      <c r="D7" s="366"/>
      <c r="E7" s="366"/>
      <c r="F7" s="366"/>
      <c r="G7" s="366"/>
      <c r="H7" s="366"/>
      <c r="I7" s="366"/>
      <c r="J7" s="366"/>
      <c r="K7" s="366"/>
      <c r="L7" s="366"/>
      <c r="M7" s="366"/>
      <c r="N7" s="366"/>
      <c r="O7" s="366"/>
      <c r="P7" s="366"/>
      <c r="Q7" s="366"/>
      <c r="R7" s="366"/>
      <c r="S7" s="366"/>
      <c r="T7" s="366"/>
      <c r="U7" s="366"/>
      <c r="V7" s="366"/>
      <c r="W7" s="366"/>
      <c r="X7" s="366"/>
      <c r="Y7" s="366"/>
      <c r="Z7" s="366"/>
      <c r="AA7" s="366"/>
      <c r="AB7" s="366"/>
      <c r="AC7" s="366"/>
      <c r="AD7" s="366"/>
      <c r="AE7" s="366"/>
      <c r="AF7" s="366"/>
      <c r="AG7" s="366"/>
      <c r="AH7" s="366"/>
      <c r="AI7" s="366"/>
      <c r="AJ7" s="366"/>
      <c r="AK7" s="366"/>
      <c r="AL7" s="366"/>
      <c r="AM7" s="366"/>
      <c r="AN7" s="366"/>
      <c r="AO7" s="366"/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6"/>
      <c r="BA7" s="366"/>
      <c r="BB7" s="366"/>
      <c r="BC7" s="366"/>
      <c r="BD7" s="366"/>
      <c r="BE7" s="366"/>
      <c r="BF7" s="366"/>
      <c r="BG7" s="366"/>
      <c r="BH7" s="366"/>
      <c r="BI7" s="366"/>
      <c r="BJ7" s="366"/>
      <c r="BK7" s="366"/>
      <c r="BL7" s="366"/>
      <c r="BM7" s="366"/>
      <c r="BN7" s="366"/>
      <c r="BO7" s="366"/>
      <c r="BP7" s="366"/>
      <c r="BQ7" s="366"/>
      <c r="BR7" s="366"/>
      <c r="BS7" s="366"/>
      <c r="BT7" s="366"/>
      <c r="BU7" s="366"/>
      <c r="BV7" s="366"/>
      <c r="BW7" s="366"/>
      <c r="BX7" s="366"/>
      <c r="BY7" s="366"/>
      <c r="BZ7" s="366"/>
      <c r="CA7" s="366"/>
      <c r="CB7" s="366"/>
      <c r="CC7" s="366"/>
      <c r="CD7" s="366"/>
      <c r="CE7" s="366"/>
      <c r="CF7" s="366"/>
      <c r="CG7" s="366"/>
      <c r="CH7" s="366"/>
      <c r="CI7" s="366"/>
      <c r="CJ7" s="366"/>
      <c r="CK7" s="366"/>
      <c r="CL7" s="366"/>
      <c r="CM7" s="366"/>
      <c r="CN7" s="366"/>
      <c r="CO7" s="366"/>
      <c r="CP7" s="366"/>
      <c r="CQ7" s="366"/>
      <c r="CR7" s="366"/>
      <c r="CS7" s="366"/>
      <c r="CT7" s="366"/>
      <c r="CU7" s="366"/>
      <c r="CV7" s="366"/>
      <c r="CW7" s="366"/>
      <c r="CX7" s="366"/>
      <c r="CY7" s="366"/>
      <c r="CZ7" s="366"/>
    </row>
    <row r="8" spans="1:117">
      <c r="B8" s="365" t="s">
        <v>6</v>
      </c>
      <c r="C8" s="365"/>
      <c r="D8" s="365"/>
      <c r="E8" s="365"/>
      <c r="F8" s="365"/>
      <c r="G8" s="365"/>
      <c r="H8" s="365"/>
      <c r="I8" s="365"/>
      <c r="J8" s="365"/>
      <c r="K8" s="365"/>
      <c r="L8" s="365"/>
      <c r="M8" s="365"/>
      <c r="N8" s="365"/>
      <c r="O8" s="365"/>
      <c r="P8" s="365"/>
      <c r="Q8" s="365"/>
      <c r="R8" s="365"/>
      <c r="S8" s="365"/>
      <c r="T8" s="365"/>
      <c r="U8" s="365"/>
      <c r="V8" s="365"/>
      <c r="W8" s="365"/>
      <c r="X8" s="365"/>
      <c r="Y8" s="365"/>
      <c r="Z8" s="365"/>
      <c r="AA8" s="365"/>
      <c r="AB8" s="365"/>
      <c r="AC8" s="365"/>
      <c r="AD8" s="365"/>
      <c r="AE8" s="365"/>
      <c r="AF8" s="365"/>
      <c r="AG8" s="365"/>
      <c r="AH8" s="365"/>
      <c r="AI8" s="365"/>
      <c r="AJ8" s="365"/>
      <c r="AK8" s="365"/>
      <c r="AL8" s="365"/>
      <c r="AM8" s="365"/>
      <c r="AN8" s="365"/>
      <c r="AO8" s="365"/>
      <c r="AP8" s="365"/>
      <c r="AQ8" s="365"/>
      <c r="AR8" s="365"/>
      <c r="AS8" s="365"/>
      <c r="AT8" s="365"/>
      <c r="AU8" s="365"/>
      <c r="AV8" s="365"/>
      <c r="AW8" s="365"/>
      <c r="AX8" s="365"/>
      <c r="AY8" s="365"/>
      <c r="AZ8" s="365"/>
      <c r="BA8" s="365"/>
      <c r="BB8" s="365"/>
      <c r="BC8" s="365"/>
      <c r="BD8" s="365"/>
      <c r="BE8" s="365"/>
      <c r="BF8" s="365"/>
      <c r="BG8" s="365"/>
      <c r="BH8" s="365"/>
      <c r="BI8" s="365"/>
      <c r="BJ8" s="365"/>
      <c r="BK8" s="365"/>
      <c r="BL8" s="365"/>
      <c r="BM8" s="365"/>
      <c r="BN8" s="365"/>
      <c r="BO8" s="365"/>
      <c r="BP8" s="365"/>
      <c r="BQ8" s="365"/>
      <c r="BR8" s="365"/>
      <c r="BS8" s="365"/>
      <c r="BT8" s="365"/>
      <c r="BU8" s="365"/>
      <c r="BV8" s="365"/>
      <c r="BW8" s="365"/>
      <c r="BX8" s="365"/>
      <c r="BY8" s="365"/>
      <c r="BZ8" s="365"/>
      <c r="CA8" s="365"/>
      <c r="CB8" s="365"/>
      <c r="CC8" s="365"/>
      <c r="CD8" s="365"/>
      <c r="CE8" s="365"/>
      <c r="CF8" s="365"/>
      <c r="CG8" s="365"/>
      <c r="CH8" s="365"/>
      <c r="CI8" s="365"/>
      <c r="CJ8" s="365"/>
      <c r="CK8" s="365"/>
      <c r="CL8" s="365"/>
      <c r="CM8" s="365"/>
      <c r="CN8" s="365"/>
      <c r="CO8" s="365"/>
      <c r="CP8" s="365"/>
      <c r="CQ8" s="365"/>
      <c r="CR8" s="365"/>
      <c r="CS8" s="365"/>
      <c r="CT8" s="365"/>
      <c r="CU8" s="365"/>
      <c r="CV8" s="365"/>
      <c r="CW8" s="365"/>
      <c r="CX8" s="365"/>
      <c r="CY8" s="365"/>
      <c r="CZ8" s="365"/>
    </row>
    <row r="10" spans="1:117" ht="18.75">
      <c r="B10" s="366" t="s">
        <v>7</v>
      </c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366"/>
      <c r="BB10" s="366"/>
      <c r="BC10" s="366"/>
      <c r="BD10" s="366"/>
      <c r="BE10" s="366"/>
      <c r="BF10" s="366"/>
      <c r="BG10" s="366"/>
      <c r="BH10" s="366"/>
      <c r="BI10" s="366"/>
      <c r="BJ10" s="366"/>
      <c r="BK10" s="366"/>
      <c r="BL10" s="366"/>
      <c r="BM10" s="366"/>
      <c r="BN10" s="366"/>
      <c r="BO10" s="366"/>
      <c r="BP10" s="366"/>
      <c r="BQ10" s="366"/>
      <c r="BR10" s="366"/>
      <c r="BS10" s="366"/>
      <c r="BT10" s="366"/>
      <c r="BU10" s="366"/>
      <c r="BV10" s="366"/>
      <c r="BW10" s="366"/>
      <c r="BX10" s="366"/>
      <c r="BY10" s="366"/>
      <c r="BZ10" s="366"/>
      <c r="CA10" s="366"/>
      <c r="CB10" s="366"/>
      <c r="CC10" s="366"/>
      <c r="CD10" s="366"/>
      <c r="CE10" s="366"/>
      <c r="CF10" s="366"/>
      <c r="CG10" s="366"/>
      <c r="CH10" s="366"/>
      <c r="CI10" s="366"/>
      <c r="CJ10" s="366"/>
      <c r="CK10" s="366"/>
      <c r="CL10" s="366"/>
      <c r="CM10" s="366"/>
      <c r="CN10" s="366"/>
      <c r="CO10" s="366"/>
      <c r="CP10" s="366"/>
      <c r="CQ10" s="366"/>
      <c r="CR10" s="366"/>
      <c r="CS10" s="366"/>
      <c r="CT10" s="366"/>
      <c r="CU10" s="366"/>
      <c r="CV10" s="366"/>
      <c r="CW10" s="366"/>
      <c r="CX10" s="366"/>
      <c r="CY10" s="366"/>
      <c r="CZ10" s="366"/>
    </row>
    <row r="11" spans="1:117" ht="18.75"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7"/>
      <c r="CP11" s="7"/>
      <c r="CQ11" s="7"/>
      <c r="CR11" s="7"/>
      <c r="CS11" s="7"/>
      <c r="CT11" s="7"/>
      <c r="CU11" s="7"/>
      <c r="CV11" s="7"/>
      <c r="CW11" s="7"/>
      <c r="CX11" s="7"/>
      <c r="CY11" s="7"/>
      <c r="CZ11" s="7"/>
    </row>
    <row r="12" spans="1:117" ht="18.75">
      <c r="A12" s="5"/>
      <c r="B12" s="367" t="s">
        <v>8</v>
      </c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367"/>
      <c r="AK12" s="367"/>
      <c r="AL12" s="367"/>
      <c r="AM12" s="367"/>
      <c r="AN12" s="367"/>
      <c r="AO12" s="367"/>
      <c r="AP12" s="367"/>
      <c r="AQ12" s="367"/>
      <c r="AR12" s="367"/>
      <c r="AS12" s="367"/>
      <c r="AT12" s="367"/>
      <c r="AU12" s="367"/>
      <c r="AV12" s="367"/>
      <c r="AW12" s="367"/>
      <c r="AX12" s="367"/>
      <c r="AY12" s="367"/>
      <c r="AZ12" s="367"/>
      <c r="BA12" s="367"/>
      <c r="BB12" s="367"/>
      <c r="BC12" s="367"/>
      <c r="BD12" s="367"/>
      <c r="BE12" s="367"/>
      <c r="BF12" s="367"/>
      <c r="BG12" s="367"/>
      <c r="BH12" s="367"/>
      <c r="BI12" s="367"/>
      <c r="BJ12" s="367"/>
      <c r="BK12" s="367"/>
      <c r="BL12" s="367"/>
      <c r="BM12" s="367"/>
      <c r="BN12" s="367"/>
      <c r="BO12" s="367"/>
      <c r="BP12" s="367"/>
      <c r="BQ12" s="367"/>
      <c r="BR12" s="367"/>
      <c r="BS12" s="367"/>
      <c r="BT12" s="367"/>
      <c r="BU12" s="367"/>
      <c r="BV12" s="367"/>
      <c r="BW12" s="367"/>
      <c r="BX12" s="367"/>
      <c r="BY12" s="367"/>
      <c r="BZ12" s="367"/>
      <c r="CA12" s="367"/>
      <c r="CB12" s="367"/>
      <c r="CC12" s="367"/>
      <c r="CD12" s="367"/>
      <c r="CE12" s="367"/>
      <c r="CF12" s="367"/>
      <c r="CG12" s="367"/>
      <c r="CH12" s="367"/>
      <c r="CI12" s="367"/>
      <c r="CJ12" s="367"/>
      <c r="CK12" s="367"/>
      <c r="CL12" s="367"/>
      <c r="CM12" s="367"/>
      <c r="CN12" s="367"/>
      <c r="CO12" s="367"/>
      <c r="CP12" s="367"/>
      <c r="CQ12" s="367"/>
      <c r="CR12" s="367"/>
      <c r="CS12" s="367"/>
      <c r="CT12" s="367"/>
      <c r="CU12" s="367"/>
      <c r="CV12" s="367"/>
      <c r="CW12" s="367"/>
      <c r="CX12" s="367"/>
      <c r="CY12" s="367"/>
      <c r="CZ12" s="367"/>
      <c r="DA12" s="10"/>
      <c r="DB12" s="10"/>
      <c r="DC12" s="10"/>
      <c r="DD12" s="10"/>
      <c r="DE12" s="10"/>
      <c r="DF12" s="10"/>
    </row>
    <row r="13" spans="1:117">
      <c r="A13" s="5"/>
      <c r="B13" s="368" t="s">
        <v>9</v>
      </c>
      <c r="C13" s="368"/>
      <c r="D13" s="368"/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  <c r="AM13" s="368"/>
      <c r="AN13" s="368"/>
      <c r="AO13" s="368"/>
      <c r="AP13" s="368"/>
      <c r="AQ13" s="368"/>
      <c r="AR13" s="368"/>
      <c r="AS13" s="368"/>
      <c r="AT13" s="368"/>
      <c r="AU13" s="368"/>
      <c r="AV13" s="368"/>
      <c r="AW13" s="368"/>
      <c r="AX13" s="368"/>
      <c r="AY13" s="368"/>
      <c r="AZ13" s="368"/>
      <c r="BA13" s="368"/>
      <c r="BB13" s="368"/>
      <c r="BC13" s="368"/>
      <c r="BD13" s="368"/>
      <c r="BE13" s="368"/>
      <c r="BF13" s="368"/>
      <c r="BG13" s="368"/>
      <c r="BH13" s="368"/>
      <c r="BI13" s="368"/>
      <c r="BJ13" s="368"/>
      <c r="BK13" s="368"/>
      <c r="BL13" s="368"/>
      <c r="BM13" s="368"/>
      <c r="BN13" s="368"/>
      <c r="BO13" s="368"/>
      <c r="BP13" s="368"/>
      <c r="BQ13" s="368"/>
      <c r="BR13" s="368"/>
      <c r="BS13" s="368"/>
      <c r="BT13" s="368"/>
      <c r="BU13" s="368"/>
      <c r="BV13" s="368"/>
      <c r="BW13" s="368"/>
      <c r="BX13" s="368"/>
      <c r="BY13" s="368"/>
      <c r="BZ13" s="368"/>
      <c r="CA13" s="368"/>
      <c r="CB13" s="368"/>
      <c r="CC13" s="368"/>
      <c r="CD13" s="368"/>
      <c r="CE13" s="368"/>
      <c r="CF13" s="368"/>
      <c r="CG13" s="368"/>
      <c r="CH13" s="368"/>
      <c r="CI13" s="368"/>
      <c r="CJ13" s="368"/>
      <c r="CK13" s="368"/>
      <c r="CL13" s="368"/>
      <c r="CM13" s="368"/>
      <c r="CN13" s="368"/>
      <c r="CO13" s="368"/>
      <c r="CP13" s="368"/>
      <c r="CQ13" s="368"/>
      <c r="CR13" s="368"/>
      <c r="CS13" s="368"/>
      <c r="CT13" s="368"/>
      <c r="CU13" s="368"/>
      <c r="CV13" s="368"/>
      <c r="CW13" s="368"/>
      <c r="CX13" s="368"/>
      <c r="CY13" s="368"/>
      <c r="CZ13" s="368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</row>
    <row r="14" spans="1:117" ht="18.75">
      <c r="A14" s="5"/>
      <c r="B14" s="367"/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L14" s="367"/>
      <c r="AM14" s="367"/>
      <c r="AN14" s="367"/>
      <c r="AO14" s="367"/>
      <c r="AP14" s="367"/>
      <c r="AQ14" s="367"/>
      <c r="AR14" s="367"/>
      <c r="AS14" s="367"/>
      <c r="AT14" s="367"/>
      <c r="AU14" s="367"/>
      <c r="AV14" s="367"/>
      <c r="AW14" s="367"/>
      <c r="AX14" s="367"/>
      <c r="AY14" s="367"/>
      <c r="AZ14" s="367"/>
      <c r="BA14" s="367"/>
      <c r="BB14" s="367"/>
      <c r="BC14" s="367"/>
      <c r="BD14" s="367"/>
      <c r="BE14" s="367"/>
      <c r="BF14" s="367"/>
      <c r="BG14" s="367"/>
      <c r="BH14" s="367"/>
      <c r="BI14" s="367"/>
      <c r="BJ14" s="367"/>
      <c r="BK14" s="367"/>
      <c r="BL14" s="367"/>
      <c r="BM14" s="367"/>
      <c r="BN14" s="367"/>
      <c r="BO14" s="367"/>
      <c r="BP14" s="367"/>
      <c r="BQ14" s="367"/>
      <c r="BR14" s="367"/>
      <c r="BS14" s="367"/>
      <c r="BT14" s="367"/>
      <c r="BU14" s="367"/>
      <c r="BV14" s="367"/>
      <c r="BW14" s="367"/>
      <c r="BX14" s="367"/>
      <c r="BY14" s="367"/>
      <c r="BZ14" s="367"/>
      <c r="CA14" s="367"/>
      <c r="CB14" s="367"/>
      <c r="CC14" s="367"/>
      <c r="CD14" s="367"/>
      <c r="CE14" s="367"/>
      <c r="CF14" s="367"/>
      <c r="CG14" s="367"/>
      <c r="CH14" s="367"/>
      <c r="CI14" s="367"/>
      <c r="CJ14" s="367"/>
      <c r="CK14" s="367"/>
      <c r="CL14" s="367"/>
      <c r="CM14" s="367"/>
      <c r="CN14" s="367"/>
      <c r="CO14" s="367"/>
      <c r="CP14" s="367"/>
      <c r="CQ14" s="367"/>
      <c r="CR14" s="367"/>
      <c r="CS14" s="367"/>
      <c r="CT14" s="367"/>
      <c r="CU14" s="367"/>
      <c r="CV14" s="367"/>
      <c r="CW14" s="367"/>
      <c r="CX14" s="367"/>
      <c r="CY14" s="367"/>
      <c r="CZ14" s="367"/>
      <c r="DA14" s="10"/>
      <c r="DB14" s="10"/>
      <c r="DC14" s="10"/>
      <c r="DD14" s="10"/>
      <c r="DE14" s="10"/>
      <c r="DF14" s="10"/>
    </row>
    <row r="15" spans="1:117" ht="15" customHeight="1">
      <c r="A15" s="12"/>
      <c r="B15" s="363" t="s">
        <v>10</v>
      </c>
      <c r="C15" s="363" t="s">
        <v>11</v>
      </c>
      <c r="D15" s="363" t="s">
        <v>12</v>
      </c>
      <c r="E15" s="363" t="s">
        <v>13</v>
      </c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  <c r="AD15" s="363"/>
      <c r="AE15" s="363"/>
      <c r="AF15" s="363"/>
      <c r="AG15" s="363"/>
      <c r="AH15" s="363"/>
      <c r="AI15" s="363"/>
      <c r="AJ15" s="363"/>
      <c r="AK15" s="363"/>
      <c r="AL15" s="363"/>
      <c r="AM15" s="363"/>
      <c r="AN15" s="363"/>
      <c r="AO15" s="363"/>
      <c r="AP15" s="363"/>
      <c r="AQ15" s="363"/>
      <c r="AR15" s="363"/>
      <c r="AS15" s="363"/>
      <c r="AT15" s="363"/>
      <c r="AU15" s="363"/>
      <c r="AV15" s="363"/>
      <c r="AW15" s="363"/>
      <c r="AX15" s="363"/>
      <c r="AY15" s="363"/>
      <c r="AZ15" s="363"/>
      <c r="BA15" s="363"/>
      <c r="BB15" s="363"/>
      <c r="BC15" s="363"/>
      <c r="BD15" s="363"/>
      <c r="BE15" s="363"/>
      <c r="BF15" s="363"/>
      <c r="BG15" s="363"/>
      <c r="BH15" s="363"/>
      <c r="BI15" s="363"/>
      <c r="BJ15" s="363"/>
      <c r="BK15" s="363"/>
      <c r="BL15" s="363"/>
      <c r="BM15" s="363"/>
      <c r="BN15" s="363"/>
      <c r="BO15" s="363"/>
      <c r="BP15" s="363"/>
      <c r="BQ15" s="363"/>
      <c r="BR15" s="363"/>
      <c r="BS15" s="363"/>
      <c r="BT15" s="363"/>
      <c r="BU15" s="363"/>
      <c r="BV15" s="363"/>
      <c r="BW15" s="363"/>
      <c r="BX15" s="363"/>
      <c r="BY15" s="363"/>
      <c r="BZ15" s="363"/>
      <c r="CA15" s="363"/>
      <c r="CB15" s="363"/>
      <c r="CC15" s="363"/>
      <c r="CD15" s="363"/>
      <c r="CE15" s="363"/>
      <c r="CF15" s="363"/>
      <c r="CG15" s="363"/>
      <c r="CH15" s="363"/>
      <c r="CI15" s="363"/>
      <c r="CJ15" s="363"/>
      <c r="CK15" s="363"/>
      <c r="CL15" s="363"/>
      <c r="CM15" s="363"/>
      <c r="CN15" s="363"/>
      <c r="CO15" s="363"/>
      <c r="CP15" s="363"/>
      <c r="CQ15" s="363"/>
      <c r="CR15" s="363"/>
      <c r="CS15" s="363"/>
      <c r="CT15" s="363"/>
      <c r="CU15" s="363"/>
      <c r="CV15" s="363"/>
      <c r="CW15" s="363"/>
      <c r="CX15" s="363"/>
      <c r="CY15" s="363"/>
      <c r="CZ15" s="363"/>
      <c r="DA15" s="363"/>
      <c r="DB15" s="363"/>
      <c r="DC15" s="363"/>
      <c r="DD15" s="363"/>
      <c r="DE15" s="363"/>
      <c r="DF15" s="363"/>
    </row>
    <row r="16" spans="1:117" ht="80.099999999999994" customHeight="1">
      <c r="B16" s="363"/>
      <c r="C16" s="363"/>
      <c r="D16" s="363"/>
      <c r="E16" s="356" t="s">
        <v>14</v>
      </c>
      <c r="F16" s="356"/>
      <c r="G16" s="356"/>
      <c r="H16" s="356"/>
      <c r="I16" s="356"/>
      <c r="J16" s="356"/>
      <c r="K16" s="356"/>
      <c r="L16" s="356"/>
      <c r="M16" s="356"/>
      <c r="N16" s="356"/>
      <c r="O16" s="356"/>
      <c r="P16" s="356"/>
      <c r="Q16" s="356"/>
      <c r="R16" s="356"/>
      <c r="S16" s="356"/>
      <c r="T16" s="356"/>
      <c r="U16" s="356"/>
      <c r="V16" s="356"/>
      <c r="W16" s="356"/>
      <c r="X16" s="356"/>
      <c r="Y16" s="356"/>
      <c r="Z16" s="356"/>
      <c r="AA16" s="356"/>
      <c r="AB16" s="356"/>
      <c r="AC16" s="356"/>
      <c r="AD16" s="356"/>
      <c r="AE16" s="356"/>
      <c r="AF16" s="356"/>
      <c r="AG16" s="356"/>
      <c r="AH16" s="356"/>
      <c r="AI16" s="356"/>
      <c r="AJ16" s="356"/>
      <c r="AK16" s="356"/>
      <c r="AL16" s="356"/>
      <c r="AM16" s="356"/>
      <c r="AN16" s="356"/>
      <c r="AO16" s="356"/>
      <c r="AP16" s="356"/>
      <c r="AQ16" s="356"/>
      <c r="AR16" s="356"/>
      <c r="AS16" s="356" t="s">
        <v>15</v>
      </c>
      <c r="AT16" s="356"/>
      <c r="AU16" s="356"/>
      <c r="AV16" s="356"/>
      <c r="AW16" s="356"/>
      <c r="AX16" s="356"/>
      <c r="AY16" s="356"/>
      <c r="AZ16" s="356"/>
      <c r="BA16" s="356"/>
      <c r="BB16" s="356"/>
      <c r="BC16" s="356"/>
      <c r="BD16" s="356"/>
      <c r="BE16" s="356"/>
      <c r="BF16" s="356"/>
      <c r="BG16" s="356"/>
      <c r="BH16" s="356"/>
      <c r="BI16" s="356"/>
      <c r="BJ16" s="356"/>
      <c r="BK16" s="356"/>
      <c r="BL16" s="356"/>
      <c r="BM16" s="356"/>
      <c r="BN16" s="356"/>
      <c r="BO16" s="356"/>
      <c r="BP16" s="356"/>
      <c r="BQ16" s="356"/>
      <c r="BR16" s="356"/>
      <c r="BS16" s="356"/>
      <c r="BT16" s="356"/>
      <c r="BU16" s="356"/>
      <c r="BV16" s="356"/>
      <c r="BW16" s="356"/>
      <c r="BX16" s="356"/>
      <c r="BY16" s="356"/>
      <c r="BZ16" s="356"/>
      <c r="CA16" s="356"/>
      <c r="CB16" s="356"/>
      <c r="CC16" s="356"/>
      <c r="CD16" s="356"/>
      <c r="CE16" s="356"/>
      <c r="CF16" s="356"/>
      <c r="CG16" s="356"/>
      <c r="CH16" s="356"/>
      <c r="CI16" s="356"/>
      <c r="CJ16" s="356"/>
      <c r="CK16" s="356" t="s">
        <v>16</v>
      </c>
      <c r="CL16" s="356"/>
      <c r="CM16" s="356"/>
      <c r="CN16" s="356"/>
      <c r="CO16" s="356"/>
      <c r="CP16" s="356"/>
      <c r="CQ16" s="356" t="s">
        <v>17</v>
      </c>
      <c r="CR16" s="356"/>
      <c r="CS16" s="356"/>
      <c r="CT16" s="356"/>
      <c r="CU16" s="356" t="s">
        <v>18</v>
      </c>
      <c r="CV16" s="356"/>
      <c r="CW16" s="356"/>
      <c r="CX16" s="356"/>
      <c r="CY16" s="356"/>
      <c r="CZ16" s="356"/>
      <c r="DA16" s="356" t="s">
        <v>19</v>
      </c>
      <c r="DB16" s="356"/>
      <c r="DC16" s="356"/>
      <c r="DD16" s="356"/>
      <c r="DE16" s="356" t="s">
        <v>20</v>
      </c>
      <c r="DF16" s="356"/>
    </row>
    <row r="17" spans="1:110" ht="180.2" customHeight="1">
      <c r="A17" s="15"/>
      <c r="B17" s="363"/>
      <c r="C17" s="363"/>
      <c r="D17" s="363"/>
      <c r="E17" s="364" t="s">
        <v>21</v>
      </c>
      <c r="F17" s="364"/>
      <c r="G17" s="364" t="s">
        <v>22</v>
      </c>
      <c r="H17" s="364"/>
      <c r="I17" s="364" t="s">
        <v>23</v>
      </c>
      <c r="J17" s="364"/>
      <c r="K17" s="364" t="s">
        <v>24</v>
      </c>
      <c r="L17" s="364"/>
      <c r="M17" s="362" t="s">
        <v>25</v>
      </c>
      <c r="N17" s="362"/>
      <c r="O17" s="362" t="s">
        <v>26</v>
      </c>
      <c r="P17" s="362"/>
      <c r="Q17" s="362" t="s">
        <v>27</v>
      </c>
      <c r="R17" s="362"/>
      <c r="S17" s="362" t="s">
        <v>28</v>
      </c>
      <c r="T17" s="362"/>
      <c r="U17" s="361" t="s">
        <v>29</v>
      </c>
      <c r="V17" s="361"/>
      <c r="W17" s="361" t="s">
        <v>30</v>
      </c>
      <c r="X17" s="361"/>
      <c r="Y17" s="361" t="s">
        <v>31</v>
      </c>
      <c r="Z17" s="361"/>
      <c r="AA17" s="361" t="s">
        <v>32</v>
      </c>
      <c r="AB17" s="361"/>
      <c r="AC17" s="362" t="s">
        <v>33</v>
      </c>
      <c r="AD17" s="362"/>
      <c r="AE17" s="362" t="s">
        <v>34</v>
      </c>
      <c r="AF17" s="362"/>
      <c r="AG17" s="362" t="s">
        <v>35</v>
      </c>
      <c r="AH17" s="362"/>
      <c r="AI17" s="362" t="s">
        <v>36</v>
      </c>
      <c r="AJ17" s="362"/>
      <c r="AK17" s="356" t="s">
        <v>37</v>
      </c>
      <c r="AL17" s="356"/>
      <c r="AM17" s="356" t="s">
        <v>38</v>
      </c>
      <c r="AN17" s="356"/>
      <c r="AO17" s="356" t="s">
        <v>39</v>
      </c>
      <c r="AP17" s="356"/>
      <c r="AQ17" s="356" t="s">
        <v>40</v>
      </c>
      <c r="AR17" s="356"/>
      <c r="AS17" s="361" t="s">
        <v>41</v>
      </c>
      <c r="AT17" s="361"/>
      <c r="AU17" s="361" t="s">
        <v>42</v>
      </c>
      <c r="AV17" s="361"/>
      <c r="AW17" s="361" t="s">
        <v>43</v>
      </c>
      <c r="AX17" s="361"/>
      <c r="AY17" s="361" t="s">
        <v>44</v>
      </c>
      <c r="AZ17" s="361"/>
      <c r="BA17" s="361" t="s">
        <v>45</v>
      </c>
      <c r="BB17" s="361"/>
      <c r="BC17" s="362" t="s">
        <v>46</v>
      </c>
      <c r="BD17" s="362"/>
      <c r="BE17" s="362" t="s">
        <v>47</v>
      </c>
      <c r="BF17" s="362"/>
      <c r="BG17" s="362" t="s">
        <v>48</v>
      </c>
      <c r="BH17" s="362"/>
      <c r="BI17" s="362" t="s">
        <v>49</v>
      </c>
      <c r="BJ17" s="362"/>
      <c r="BK17" s="362" t="s">
        <v>50</v>
      </c>
      <c r="BL17" s="362"/>
      <c r="BM17" s="362" t="s">
        <v>51</v>
      </c>
      <c r="BN17" s="362"/>
      <c r="BO17" s="361" t="s">
        <v>52</v>
      </c>
      <c r="BP17" s="361"/>
      <c r="BQ17" s="361" t="s">
        <v>53</v>
      </c>
      <c r="BR17" s="361"/>
      <c r="BS17" s="361" t="s">
        <v>54</v>
      </c>
      <c r="BT17" s="361"/>
      <c r="BU17" s="361" t="s">
        <v>55</v>
      </c>
      <c r="BV17" s="361"/>
      <c r="BW17" s="361" t="s">
        <v>56</v>
      </c>
      <c r="BX17" s="361"/>
      <c r="BY17" s="358" t="s">
        <v>57</v>
      </c>
      <c r="BZ17" s="358"/>
      <c r="CA17" s="358" t="s">
        <v>58</v>
      </c>
      <c r="CB17" s="358"/>
      <c r="CC17" s="358" t="s">
        <v>59</v>
      </c>
      <c r="CD17" s="358"/>
      <c r="CE17" s="358" t="s">
        <v>60</v>
      </c>
      <c r="CF17" s="358"/>
      <c r="CG17" s="358" t="s">
        <v>61</v>
      </c>
      <c r="CH17" s="358"/>
      <c r="CI17" s="359" t="s">
        <v>62</v>
      </c>
      <c r="CJ17" s="359"/>
      <c r="CK17" s="356" t="s">
        <v>63</v>
      </c>
      <c r="CL17" s="356"/>
      <c r="CM17" s="356" t="s">
        <v>64</v>
      </c>
      <c r="CN17" s="356"/>
      <c r="CO17" s="360" t="s">
        <v>65</v>
      </c>
      <c r="CP17" s="360"/>
      <c r="CQ17" s="357" t="s">
        <v>66</v>
      </c>
      <c r="CR17" s="357"/>
      <c r="CS17" s="357" t="s">
        <v>67</v>
      </c>
      <c r="CT17" s="357"/>
      <c r="CU17" s="356" t="s">
        <v>68</v>
      </c>
      <c r="CV17" s="356"/>
      <c r="CW17" s="356" t="s">
        <v>69</v>
      </c>
      <c r="CX17" s="356"/>
      <c r="CY17" s="356" t="s">
        <v>70</v>
      </c>
      <c r="CZ17" s="356"/>
      <c r="DA17" s="356" t="s">
        <v>71</v>
      </c>
      <c r="DB17" s="356"/>
      <c r="DC17" s="356" t="s">
        <v>72</v>
      </c>
      <c r="DD17" s="356"/>
      <c r="DE17" s="356" t="s">
        <v>73</v>
      </c>
      <c r="DF17" s="356"/>
    </row>
    <row r="18" spans="1:110" ht="111" customHeight="1">
      <c r="B18" s="363"/>
      <c r="C18" s="363"/>
      <c r="D18" s="363"/>
      <c r="E18" s="16" t="s">
        <v>74</v>
      </c>
      <c r="F18" s="16" t="s">
        <v>75</v>
      </c>
      <c r="G18" s="16" t="s">
        <v>74</v>
      </c>
      <c r="H18" s="16" t="s">
        <v>75</v>
      </c>
      <c r="I18" s="16" t="s">
        <v>74</v>
      </c>
      <c r="J18" s="16" t="s">
        <v>75</v>
      </c>
      <c r="K18" s="16" t="s">
        <v>74</v>
      </c>
      <c r="L18" s="16" t="s">
        <v>75</v>
      </c>
      <c r="M18" s="16" t="s">
        <v>74</v>
      </c>
      <c r="N18" s="16" t="s">
        <v>75</v>
      </c>
      <c r="O18" s="16" t="s">
        <v>74</v>
      </c>
      <c r="P18" s="16" t="s">
        <v>75</v>
      </c>
      <c r="Q18" s="16" t="s">
        <v>74</v>
      </c>
      <c r="R18" s="16" t="s">
        <v>75</v>
      </c>
      <c r="S18" s="16" t="s">
        <v>74</v>
      </c>
      <c r="T18" s="16" t="s">
        <v>75</v>
      </c>
      <c r="U18" s="16" t="s">
        <v>74</v>
      </c>
      <c r="V18" s="16" t="s">
        <v>75</v>
      </c>
      <c r="W18" s="16" t="s">
        <v>74</v>
      </c>
      <c r="X18" s="16" t="s">
        <v>75</v>
      </c>
      <c r="Y18" s="16" t="s">
        <v>74</v>
      </c>
      <c r="Z18" s="16" t="s">
        <v>75</v>
      </c>
      <c r="AA18" s="16" t="s">
        <v>74</v>
      </c>
      <c r="AB18" s="16" t="s">
        <v>75</v>
      </c>
      <c r="AC18" s="16" t="s">
        <v>74</v>
      </c>
      <c r="AD18" s="16" t="s">
        <v>75</v>
      </c>
      <c r="AE18" s="16" t="s">
        <v>74</v>
      </c>
      <c r="AF18" s="16" t="s">
        <v>75</v>
      </c>
      <c r="AG18" s="16" t="s">
        <v>74</v>
      </c>
      <c r="AH18" s="16" t="s">
        <v>75</v>
      </c>
      <c r="AI18" s="16" t="s">
        <v>74</v>
      </c>
      <c r="AJ18" s="16" t="s">
        <v>75</v>
      </c>
      <c r="AK18" s="16" t="s">
        <v>74</v>
      </c>
      <c r="AL18" s="16" t="s">
        <v>75</v>
      </c>
      <c r="AM18" s="16" t="s">
        <v>74</v>
      </c>
      <c r="AN18" s="16" t="s">
        <v>75</v>
      </c>
      <c r="AO18" s="16" t="s">
        <v>74</v>
      </c>
      <c r="AP18" s="16" t="s">
        <v>75</v>
      </c>
      <c r="AQ18" s="16" t="s">
        <v>74</v>
      </c>
      <c r="AR18" s="16" t="s">
        <v>75</v>
      </c>
      <c r="AS18" s="16" t="s">
        <v>74</v>
      </c>
      <c r="AT18" s="16" t="s">
        <v>75</v>
      </c>
      <c r="AU18" s="16" t="s">
        <v>74</v>
      </c>
      <c r="AV18" s="16" t="s">
        <v>75</v>
      </c>
      <c r="AW18" s="16" t="s">
        <v>74</v>
      </c>
      <c r="AX18" s="16" t="s">
        <v>75</v>
      </c>
      <c r="AY18" s="16" t="s">
        <v>74</v>
      </c>
      <c r="AZ18" s="16" t="s">
        <v>75</v>
      </c>
      <c r="BA18" s="16" t="s">
        <v>74</v>
      </c>
      <c r="BB18" s="16" t="s">
        <v>75</v>
      </c>
      <c r="BC18" s="16" t="s">
        <v>74</v>
      </c>
      <c r="BD18" s="16" t="s">
        <v>75</v>
      </c>
      <c r="BE18" s="16" t="s">
        <v>74</v>
      </c>
      <c r="BF18" s="16" t="s">
        <v>75</v>
      </c>
      <c r="BG18" s="16" t="s">
        <v>74</v>
      </c>
      <c r="BH18" s="16" t="s">
        <v>75</v>
      </c>
      <c r="BI18" s="16" t="s">
        <v>74</v>
      </c>
      <c r="BJ18" s="16" t="s">
        <v>75</v>
      </c>
      <c r="BK18" s="16" t="s">
        <v>74</v>
      </c>
      <c r="BL18" s="16" t="s">
        <v>75</v>
      </c>
      <c r="BM18" s="16" t="s">
        <v>74</v>
      </c>
      <c r="BN18" s="16" t="s">
        <v>75</v>
      </c>
      <c r="BO18" s="16" t="s">
        <v>74</v>
      </c>
      <c r="BP18" s="16" t="s">
        <v>75</v>
      </c>
      <c r="BQ18" s="16" t="s">
        <v>74</v>
      </c>
      <c r="BR18" s="16" t="s">
        <v>75</v>
      </c>
      <c r="BS18" s="16" t="s">
        <v>74</v>
      </c>
      <c r="BT18" s="16" t="s">
        <v>75</v>
      </c>
      <c r="BU18" s="16" t="s">
        <v>74</v>
      </c>
      <c r="BV18" s="16" t="s">
        <v>75</v>
      </c>
      <c r="BW18" s="16" t="s">
        <v>74</v>
      </c>
      <c r="BX18" s="16" t="s">
        <v>75</v>
      </c>
      <c r="BY18" s="16" t="s">
        <v>74</v>
      </c>
      <c r="BZ18" s="16" t="s">
        <v>75</v>
      </c>
      <c r="CA18" s="16" t="s">
        <v>74</v>
      </c>
      <c r="CB18" s="16" t="s">
        <v>75</v>
      </c>
      <c r="CC18" s="16" t="s">
        <v>74</v>
      </c>
      <c r="CD18" s="16" t="s">
        <v>75</v>
      </c>
      <c r="CE18" s="16" t="s">
        <v>74</v>
      </c>
      <c r="CF18" s="16" t="s">
        <v>75</v>
      </c>
      <c r="CG18" s="16" t="s">
        <v>74</v>
      </c>
      <c r="CH18" s="16" t="s">
        <v>75</v>
      </c>
      <c r="CI18" s="16" t="s">
        <v>74</v>
      </c>
      <c r="CJ18" s="16" t="s">
        <v>75</v>
      </c>
      <c r="CK18" s="16" t="s">
        <v>74</v>
      </c>
      <c r="CL18" s="16" t="s">
        <v>75</v>
      </c>
      <c r="CM18" s="16" t="s">
        <v>74</v>
      </c>
      <c r="CN18" s="16" t="s">
        <v>75</v>
      </c>
      <c r="CO18" s="16" t="s">
        <v>74</v>
      </c>
      <c r="CP18" s="16" t="s">
        <v>75</v>
      </c>
      <c r="CQ18" s="16" t="s">
        <v>74</v>
      </c>
      <c r="CR18" s="16" t="s">
        <v>75</v>
      </c>
      <c r="CS18" s="16" t="s">
        <v>74</v>
      </c>
      <c r="CT18" s="16" t="s">
        <v>75</v>
      </c>
      <c r="CU18" s="16" t="s">
        <v>74</v>
      </c>
      <c r="CV18" s="16" t="s">
        <v>75</v>
      </c>
      <c r="CW18" s="16" t="s">
        <v>74</v>
      </c>
      <c r="CX18" s="16" t="s">
        <v>75</v>
      </c>
      <c r="CY18" s="16" t="s">
        <v>74</v>
      </c>
      <c r="CZ18" s="16" t="s">
        <v>75</v>
      </c>
      <c r="DA18" s="16" t="s">
        <v>74</v>
      </c>
      <c r="DB18" s="16" t="s">
        <v>75</v>
      </c>
      <c r="DC18" s="16" t="s">
        <v>74</v>
      </c>
      <c r="DD18" s="16" t="s">
        <v>75</v>
      </c>
      <c r="DE18" s="16" t="s">
        <v>74</v>
      </c>
      <c r="DF18" s="16" t="s">
        <v>75</v>
      </c>
    </row>
    <row r="19" spans="1:110" ht="24" customHeight="1">
      <c r="A19" s="17"/>
      <c r="B19" s="18">
        <v>1</v>
      </c>
      <c r="C19" s="19">
        <v>2</v>
      </c>
      <c r="D19" s="18">
        <v>3</v>
      </c>
      <c r="E19" s="20" t="s">
        <v>76</v>
      </c>
      <c r="F19" s="20" t="s">
        <v>77</v>
      </c>
      <c r="G19" s="20" t="s">
        <v>78</v>
      </c>
      <c r="H19" s="20" t="s">
        <v>79</v>
      </c>
      <c r="I19" s="20" t="s">
        <v>80</v>
      </c>
      <c r="J19" s="20" t="s">
        <v>81</v>
      </c>
      <c r="K19" s="20" t="s">
        <v>82</v>
      </c>
      <c r="L19" s="20" t="s">
        <v>83</v>
      </c>
      <c r="M19" s="20" t="s">
        <v>84</v>
      </c>
      <c r="N19" s="20" t="s">
        <v>85</v>
      </c>
      <c r="O19" s="20" t="s">
        <v>86</v>
      </c>
      <c r="P19" s="20" t="s">
        <v>87</v>
      </c>
      <c r="Q19" s="20" t="s">
        <v>88</v>
      </c>
      <c r="R19" s="20" t="s">
        <v>89</v>
      </c>
      <c r="S19" s="20" t="s">
        <v>90</v>
      </c>
      <c r="T19" s="20" t="s">
        <v>91</v>
      </c>
      <c r="U19" s="20" t="s">
        <v>92</v>
      </c>
      <c r="V19" s="20" t="s">
        <v>93</v>
      </c>
      <c r="W19" s="20" t="s">
        <v>94</v>
      </c>
      <c r="X19" s="20" t="s">
        <v>95</v>
      </c>
      <c r="Y19" s="20" t="s">
        <v>96</v>
      </c>
      <c r="Z19" s="20" t="s">
        <v>97</v>
      </c>
      <c r="AA19" s="20" t="s">
        <v>98</v>
      </c>
      <c r="AB19" s="20" t="s">
        <v>99</v>
      </c>
      <c r="AC19" s="20" t="s">
        <v>100</v>
      </c>
      <c r="AD19" s="20" t="s">
        <v>101</v>
      </c>
      <c r="AE19" s="20" t="s">
        <v>102</v>
      </c>
      <c r="AF19" s="20" t="s">
        <v>103</v>
      </c>
      <c r="AG19" s="20" t="s">
        <v>104</v>
      </c>
      <c r="AH19" s="20" t="s">
        <v>105</v>
      </c>
      <c r="AI19" s="20" t="s">
        <v>106</v>
      </c>
      <c r="AJ19" s="20" t="s">
        <v>107</v>
      </c>
      <c r="AK19" s="20" t="s">
        <v>108</v>
      </c>
      <c r="AL19" s="20" t="s">
        <v>109</v>
      </c>
      <c r="AM19" s="20" t="s">
        <v>110</v>
      </c>
      <c r="AN19" s="20" t="s">
        <v>111</v>
      </c>
      <c r="AO19" s="20" t="s">
        <v>112</v>
      </c>
      <c r="AP19" s="20" t="s">
        <v>113</v>
      </c>
      <c r="AQ19" s="20" t="s">
        <v>114</v>
      </c>
      <c r="AR19" s="20" t="s">
        <v>115</v>
      </c>
      <c r="AS19" s="20" t="s">
        <v>116</v>
      </c>
      <c r="AT19" s="20" t="s">
        <v>117</v>
      </c>
      <c r="AU19" s="20" t="s">
        <v>118</v>
      </c>
      <c r="AV19" s="20" t="s">
        <v>119</v>
      </c>
      <c r="AW19" s="20" t="s">
        <v>120</v>
      </c>
      <c r="AX19" s="20" t="s">
        <v>121</v>
      </c>
      <c r="AY19" s="20" t="s">
        <v>122</v>
      </c>
      <c r="AZ19" s="20" t="s">
        <v>123</v>
      </c>
      <c r="BA19" s="20" t="s">
        <v>124</v>
      </c>
      <c r="BB19" s="20" t="s">
        <v>125</v>
      </c>
      <c r="BC19" s="20" t="s">
        <v>126</v>
      </c>
      <c r="BD19" s="20" t="s">
        <v>127</v>
      </c>
      <c r="BE19" s="20" t="s">
        <v>128</v>
      </c>
      <c r="BF19" s="20" t="s">
        <v>129</v>
      </c>
      <c r="BG19" s="20" t="s">
        <v>130</v>
      </c>
      <c r="BH19" s="20" t="s">
        <v>131</v>
      </c>
      <c r="BI19" s="20" t="s">
        <v>132</v>
      </c>
      <c r="BJ19" s="20" t="s">
        <v>133</v>
      </c>
      <c r="BK19" s="20" t="s">
        <v>134</v>
      </c>
      <c r="BL19" s="20" t="s">
        <v>135</v>
      </c>
      <c r="BM19" s="20" t="s">
        <v>136</v>
      </c>
      <c r="BN19" s="20" t="s">
        <v>137</v>
      </c>
      <c r="BO19" s="20" t="s">
        <v>138</v>
      </c>
      <c r="BP19" s="20" t="s">
        <v>139</v>
      </c>
      <c r="BQ19" s="20" t="s">
        <v>140</v>
      </c>
      <c r="BR19" s="20" t="s">
        <v>141</v>
      </c>
      <c r="BS19" s="20" t="s">
        <v>142</v>
      </c>
      <c r="BT19" s="20" t="s">
        <v>143</v>
      </c>
      <c r="BU19" s="20" t="s">
        <v>144</v>
      </c>
      <c r="BV19" s="20" t="s">
        <v>145</v>
      </c>
      <c r="BW19" s="20" t="s">
        <v>146</v>
      </c>
      <c r="BX19" s="20" t="s">
        <v>147</v>
      </c>
      <c r="BY19" s="20" t="s">
        <v>148</v>
      </c>
      <c r="BZ19" s="20" t="s">
        <v>149</v>
      </c>
      <c r="CA19" s="20" t="s">
        <v>150</v>
      </c>
      <c r="CB19" s="20" t="s">
        <v>151</v>
      </c>
      <c r="CC19" s="20" t="s">
        <v>152</v>
      </c>
      <c r="CD19" s="20" t="s">
        <v>153</v>
      </c>
      <c r="CE19" s="20" t="s">
        <v>154</v>
      </c>
      <c r="CF19" s="20" t="s">
        <v>155</v>
      </c>
      <c r="CG19" s="20" t="s">
        <v>156</v>
      </c>
      <c r="CH19" s="20" t="s">
        <v>157</v>
      </c>
      <c r="CI19" s="20" t="s">
        <v>158</v>
      </c>
      <c r="CJ19" s="20" t="s">
        <v>159</v>
      </c>
      <c r="CK19" s="20" t="s">
        <v>160</v>
      </c>
      <c r="CL19" s="20" t="s">
        <v>161</v>
      </c>
      <c r="CM19" s="20" t="s">
        <v>162</v>
      </c>
      <c r="CN19" s="20" t="s">
        <v>163</v>
      </c>
      <c r="CO19" s="20" t="s">
        <v>164</v>
      </c>
      <c r="CP19" s="20" t="s">
        <v>165</v>
      </c>
      <c r="CQ19" s="20" t="s">
        <v>166</v>
      </c>
      <c r="CR19" s="20" t="s">
        <v>167</v>
      </c>
      <c r="CS19" s="20" t="s">
        <v>168</v>
      </c>
      <c r="CT19" s="20" t="s">
        <v>169</v>
      </c>
      <c r="CU19" s="20" t="s">
        <v>170</v>
      </c>
      <c r="CV19" s="20" t="s">
        <v>171</v>
      </c>
      <c r="CW19" s="20" t="s">
        <v>172</v>
      </c>
      <c r="CX19" s="20" t="s">
        <v>173</v>
      </c>
      <c r="CY19" s="20" t="s">
        <v>174</v>
      </c>
      <c r="CZ19" s="20" t="s">
        <v>175</v>
      </c>
      <c r="DA19" s="20">
        <v>9.1</v>
      </c>
      <c r="DB19" s="20">
        <v>9.1999999999999993</v>
      </c>
      <c r="DC19" s="20">
        <v>9.3000000000000007</v>
      </c>
      <c r="DD19" s="20">
        <v>9.4</v>
      </c>
      <c r="DE19" s="20">
        <v>10.1</v>
      </c>
      <c r="DF19" s="20">
        <v>10.199999999999999</v>
      </c>
    </row>
    <row r="20" spans="1:110" ht="37.5">
      <c r="A20" s="21"/>
      <c r="B20" s="22" t="s">
        <v>176</v>
      </c>
      <c r="C20" s="23" t="s">
        <v>177</v>
      </c>
      <c r="D20" s="24" t="s">
        <v>178</v>
      </c>
      <c r="E20" s="24">
        <f t="shared" ref="E20:AJ20" si="0">SUM(E21:E26)</f>
        <v>30</v>
      </c>
      <c r="F20" s="24">
        <f t="shared" si="0"/>
        <v>0</v>
      </c>
      <c r="G20" s="24">
        <f t="shared" si="0"/>
        <v>0</v>
      </c>
      <c r="H20" s="24">
        <f t="shared" si="0"/>
        <v>0</v>
      </c>
      <c r="I20" s="24">
        <f t="shared" si="0"/>
        <v>36</v>
      </c>
      <c r="J20" s="24">
        <f t="shared" si="0"/>
        <v>0</v>
      </c>
      <c r="K20" s="24">
        <f t="shared" si="0"/>
        <v>0</v>
      </c>
      <c r="L20" s="24">
        <f t="shared" si="0"/>
        <v>0</v>
      </c>
      <c r="M20" s="24">
        <f t="shared" si="0"/>
        <v>0</v>
      </c>
      <c r="N20" s="24">
        <f t="shared" si="0"/>
        <v>0</v>
      </c>
      <c r="O20" s="24">
        <f t="shared" si="0"/>
        <v>0</v>
      </c>
      <c r="P20" s="24">
        <f t="shared" si="0"/>
        <v>0</v>
      </c>
      <c r="Q20" s="24">
        <f t="shared" si="0"/>
        <v>30</v>
      </c>
      <c r="R20" s="24">
        <f t="shared" si="0"/>
        <v>0</v>
      </c>
      <c r="S20" s="24">
        <f t="shared" si="0"/>
        <v>0</v>
      </c>
      <c r="T20" s="24">
        <f t="shared" si="0"/>
        <v>0</v>
      </c>
      <c r="U20" s="24">
        <f t="shared" si="0"/>
        <v>0</v>
      </c>
      <c r="V20" s="24">
        <f t="shared" si="0"/>
        <v>0</v>
      </c>
      <c r="W20" s="24">
        <f t="shared" si="0"/>
        <v>2</v>
      </c>
      <c r="X20" s="24">
        <f t="shared" si="0"/>
        <v>0</v>
      </c>
      <c r="Y20" s="24">
        <f t="shared" si="0"/>
        <v>59.78</v>
      </c>
      <c r="Z20" s="24">
        <f t="shared" si="0"/>
        <v>0</v>
      </c>
      <c r="AA20" s="24">
        <f t="shared" si="0"/>
        <v>0</v>
      </c>
      <c r="AB20" s="24">
        <f t="shared" si="0"/>
        <v>0</v>
      </c>
      <c r="AC20" s="24">
        <f t="shared" si="0"/>
        <v>0</v>
      </c>
      <c r="AD20" s="24">
        <f t="shared" si="0"/>
        <v>0</v>
      </c>
      <c r="AE20" s="24">
        <f t="shared" si="0"/>
        <v>0</v>
      </c>
      <c r="AF20" s="24">
        <f t="shared" si="0"/>
        <v>0</v>
      </c>
      <c r="AG20" s="24">
        <f t="shared" si="0"/>
        <v>0</v>
      </c>
      <c r="AH20" s="24">
        <f t="shared" si="0"/>
        <v>0</v>
      </c>
      <c r="AI20" s="24">
        <f t="shared" si="0"/>
        <v>0</v>
      </c>
      <c r="AJ20" s="24">
        <f t="shared" si="0"/>
        <v>0</v>
      </c>
      <c r="AK20" s="24">
        <f t="shared" ref="AK20:BP20" si="1">SUM(AK21:AK26)</f>
        <v>1.675</v>
      </c>
      <c r="AL20" s="24">
        <f t="shared" si="1"/>
        <v>0</v>
      </c>
      <c r="AM20" s="24">
        <f t="shared" si="1"/>
        <v>0</v>
      </c>
      <c r="AN20" s="24">
        <f t="shared" si="1"/>
        <v>0</v>
      </c>
      <c r="AO20" s="24">
        <f t="shared" si="1"/>
        <v>0</v>
      </c>
      <c r="AP20" s="24">
        <f t="shared" si="1"/>
        <v>0</v>
      </c>
      <c r="AQ20" s="24">
        <f t="shared" si="1"/>
        <v>0</v>
      </c>
      <c r="AR20" s="24">
        <f t="shared" si="1"/>
        <v>0</v>
      </c>
      <c r="AS20" s="24">
        <f t="shared" si="1"/>
        <v>0</v>
      </c>
      <c r="AT20" s="24">
        <f t="shared" si="1"/>
        <v>0</v>
      </c>
      <c r="AU20" s="24">
        <f t="shared" si="1"/>
        <v>0</v>
      </c>
      <c r="AV20" s="24">
        <f t="shared" si="1"/>
        <v>0</v>
      </c>
      <c r="AW20" s="24">
        <f t="shared" si="1"/>
        <v>262</v>
      </c>
      <c r="AX20" s="24">
        <f t="shared" si="1"/>
        <v>0</v>
      </c>
      <c r="AY20" s="24">
        <f t="shared" si="1"/>
        <v>0</v>
      </c>
      <c r="AZ20" s="24">
        <f t="shared" si="1"/>
        <v>0</v>
      </c>
      <c r="BA20" s="24">
        <f t="shared" si="1"/>
        <v>0</v>
      </c>
      <c r="BB20" s="24">
        <f t="shared" si="1"/>
        <v>0</v>
      </c>
      <c r="BC20" s="24">
        <f t="shared" si="1"/>
        <v>0</v>
      </c>
      <c r="BD20" s="24">
        <f t="shared" si="1"/>
        <v>0</v>
      </c>
      <c r="BE20" s="24">
        <f t="shared" si="1"/>
        <v>0</v>
      </c>
      <c r="BF20" s="24">
        <f t="shared" si="1"/>
        <v>0</v>
      </c>
      <c r="BG20" s="24">
        <f t="shared" si="1"/>
        <v>6.6</v>
      </c>
      <c r="BH20" s="24">
        <f t="shared" si="1"/>
        <v>0</v>
      </c>
      <c r="BI20" s="24">
        <f t="shared" si="1"/>
        <v>0</v>
      </c>
      <c r="BJ20" s="24">
        <f t="shared" si="1"/>
        <v>0</v>
      </c>
      <c r="BK20" s="24">
        <f t="shared" si="1"/>
        <v>0</v>
      </c>
      <c r="BL20" s="24">
        <f t="shared" si="1"/>
        <v>0</v>
      </c>
      <c r="BM20" s="24">
        <f t="shared" si="1"/>
        <v>0</v>
      </c>
      <c r="BN20" s="24">
        <f t="shared" si="1"/>
        <v>0</v>
      </c>
      <c r="BO20" s="24">
        <f t="shared" si="1"/>
        <v>0</v>
      </c>
      <c r="BP20" s="24">
        <f t="shared" si="1"/>
        <v>0</v>
      </c>
      <c r="BQ20" s="24">
        <f t="shared" ref="BQ20:CV20" si="2">SUM(BQ21:BQ26)</f>
        <v>1</v>
      </c>
      <c r="BR20" s="24">
        <f t="shared" si="2"/>
        <v>0</v>
      </c>
      <c r="BS20" s="24">
        <f t="shared" si="2"/>
        <v>11</v>
      </c>
      <c r="BT20" s="24">
        <f t="shared" si="2"/>
        <v>0</v>
      </c>
      <c r="BU20" s="24">
        <f t="shared" si="2"/>
        <v>8</v>
      </c>
      <c r="BV20" s="24">
        <f t="shared" si="2"/>
        <v>0</v>
      </c>
      <c r="BW20" s="24">
        <f t="shared" si="2"/>
        <v>24</v>
      </c>
      <c r="BX20" s="24">
        <f t="shared" si="2"/>
        <v>0</v>
      </c>
      <c r="BY20" s="24">
        <f t="shared" si="2"/>
        <v>0</v>
      </c>
      <c r="BZ20" s="24">
        <f t="shared" si="2"/>
        <v>0</v>
      </c>
      <c r="CA20" s="24">
        <f t="shared" si="2"/>
        <v>0</v>
      </c>
      <c r="CB20" s="24">
        <f t="shared" si="2"/>
        <v>0</v>
      </c>
      <c r="CC20" s="24">
        <f t="shared" si="2"/>
        <v>75</v>
      </c>
      <c r="CD20" s="24">
        <f t="shared" si="2"/>
        <v>0</v>
      </c>
      <c r="CE20" s="24">
        <f t="shared" si="2"/>
        <v>0</v>
      </c>
      <c r="CF20" s="24">
        <f t="shared" si="2"/>
        <v>0</v>
      </c>
      <c r="CG20" s="24">
        <f t="shared" si="2"/>
        <v>0</v>
      </c>
      <c r="CH20" s="24">
        <f t="shared" si="2"/>
        <v>0</v>
      </c>
      <c r="CI20" s="24">
        <f t="shared" si="2"/>
        <v>0</v>
      </c>
      <c r="CJ20" s="24">
        <f t="shared" si="2"/>
        <v>0</v>
      </c>
      <c r="CK20" s="24">
        <f t="shared" si="2"/>
        <v>0</v>
      </c>
      <c r="CL20" s="24">
        <f t="shared" si="2"/>
        <v>0</v>
      </c>
      <c r="CM20" s="24">
        <f t="shared" si="2"/>
        <v>0</v>
      </c>
      <c r="CN20" s="24">
        <f t="shared" si="2"/>
        <v>0</v>
      </c>
      <c r="CO20" s="24">
        <f t="shared" si="2"/>
        <v>0</v>
      </c>
      <c r="CP20" s="24">
        <f t="shared" si="2"/>
        <v>0</v>
      </c>
      <c r="CQ20" s="24">
        <f t="shared" si="2"/>
        <v>0</v>
      </c>
      <c r="CR20" s="24">
        <f t="shared" si="2"/>
        <v>0</v>
      </c>
      <c r="CS20" s="24">
        <f t="shared" si="2"/>
        <v>0</v>
      </c>
      <c r="CT20" s="24">
        <f t="shared" si="2"/>
        <v>0</v>
      </c>
      <c r="CU20" s="62">
        <f t="shared" si="2"/>
        <v>1603.0759915617921</v>
      </c>
      <c r="CV20" s="24">
        <f t="shared" si="2"/>
        <v>0</v>
      </c>
      <c r="CW20" s="24">
        <f t="shared" ref="CW20:DF20" si="3">SUM(CW21:CW26)</f>
        <v>0</v>
      </c>
      <c r="CX20" s="24">
        <f t="shared" si="3"/>
        <v>0</v>
      </c>
      <c r="CY20" s="24">
        <f t="shared" si="3"/>
        <v>0</v>
      </c>
      <c r="CZ20" s="24">
        <f t="shared" si="3"/>
        <v>0</v>
      </c>
      <c r="DA20" s="24">
        <f t="shared" si="3"/>
        <v>0</v>
      </c>
      <c r="DB20" s="24">
        <f t="shared" si="3"/>
        <v>0</v>
      </c>
      <c r="DC20" s="24">
        <f t="shared" si="3"/>
        <v>0</v>
      </c>
      <c r="DD20" s="24">
        <f t="shared" si="3"/>
        <v>0</v>
      </c>
      <c r="DE20" s="24">
        <f t="shared" si="3"/>
        <v>0</v>
      </c>
      <c r="DF20" s="24">
        <f t="shared" si="3"/>
        <v>0</v>
      </c>
    </row>
    <row r="21" spans="1:110" ht="18.75">
      <c r="A21" s="21"/>
      <c r="B21" s="25" t="s">
        <v>179</v>
      </c>
      <c r="C21" s="26" t="s">
        <v>180</v>
      </c>
      <c r="D21" s="27" t="s">
        <v>178</v>
      </c>
      <c r="E21" s="27">
        <f>SUMIF($A$29:$A$206,$B21,E$29:E$206)</f>
        <v>0</v>
      </c>
      <c r="F21" s="27">
        <f>SUMIF($A$29:$A$206,$B21,F$29:F$206)</f>
        <v>0</v>
      </c>
      <c r="G21" s="27">
        <f>SUMIF($A$29:$A$206,$B21,G$29:G$206)</f>
        <v>0</v>
      </c>
      <c r="H21" s="27">
        <f>SUMIF($A$29:$A$206,$B21,H$29:H$206)</f>
        <v>0</v>
      </c>
      <c r="I21" s="27">
        <f>SUMIF($A$29:$A$206,$B21,I$29:I$206)</f>
        <v>0</v>
      </c>
      <c r="J21" s="27">
        <f>SUMIF($A$29:$A$206,$B21,J$29:J$206)</f>
        <v>0</v>
      </c>
      <c r="K21" s="27">
        <f>SUMIF($A$29:$A$206,$B21,K$29:K$206)</f>
        <v>0</v>
      </c>
      <c r="L21" s="27">
        <f>SUMIF($A$29:$A$206,$B21,L$29:L$206)</f>
        <v>0</v>
      </c>
      <c r="M21" s="27">
        <f>SUMIF($A$29:$A$206,$B21,M$29:M$206)</f>
        <v>0</v>
      </c>
      <c r="N21" s="27">
        <f>SUMIF($A$29:$A$206,$B21,N$29:N$206)</f>
        <v>0</v>
      </c>
      <c r="O21" s="27">
        <f>SUMIF($A$29:$A$206,$B21,O$29:O$206)</f>
        <v>0</v>
      </c>
      <c r="P21" s="27">
        <f>SUMIF($A$29:$A$206,$B21,P$29:P$206)</f>
        <v>0</v>
      </c>
      <c r="Q21" s="27">
        <f>SUMIF($A$29:$A$206,$B21,Q$29:Q$206)</f>
        <v>30</v>
      </c>
      <c r="R21" s="27">
        <f>SUMIF($A$29:$A$206,$B21,R$29:R$206)</f>
        <v>0</v>
      </c>
      <c r="S21" s="27">
        <f>SUMIF($A$29:$A$206,$B21,S$29:S$206)</f>
        <v>0</v>
      </c>
      <c r="T21" s="27">
        <f>SUMIF($A$29:$A$206,$B21,T$29:T$206)</f>
        <v>0</v>
      </c>
      <c r="U21" s="27">
        <f>SUMIF($A$29:$A$206,$B21,U$29:U$206)</f>
        <v>0</v>
      </c>
      <c r="V21" s="27">
        <f>SUMIF($A$29:$A$206,$B21,V$29:V$206)</f>
        <v>0</v>
      </c>
      <c r="W21" s="27">
        <f>SUMIF($A$29:$A$206,$B21,W$29:W$206)</f>
        <v>0</v>
      </c>
      <c r="X21" s="27">
        <f>SUMIF($A$29:$A$206,$B21,X$29:X$206)</f>
        <v>0</v>
      </c>
      <c r="Y21" s="27">
        <f>SUMIF($A$29:$A$206,$B21,Y$29:Y$206)</f>
        <v>0</v>
      </c>
      <c r="Z21" s="27">
        <f>SUMIF($A$29:$A$206,$B21,Z$29:Z$206)</f>
        <v>0</v>
      </c>
      <c r="AA21" s="27">
        <f>SUMIF($A$29:$A$206,$B21,AA$29:AA$206)</f>
        <v>0</v>
      </c>
      <c r="AB21" s="27">
        <f>SUMIF($A$29:$A$206,$B21,AB$29:AB$206)</f>
        <v>0</v>
      </c>
      <c r="AC21" s="27">
        <f>SUMIF($A$29:$A$206,$B21,AC$29:AC$206)</f>
        <v>0</v>
      </c>
      <c r="AD21" s="27">
        <f>SUMIF($A$29:$A$206,$B21,AD$29:AD$206)</f>
        <v>0</v>
      </c>
      <c r="AE21" s="27">
        <f>SUMIF($A$29:$A$206,$B21,AE$29:AE$206)</f>
        <v>0</v>
      </c>
      <c r="AF21" s="27">
        <f>SUMIF($A$29:$A$206,$B21,AF$29:AF$206)</f>
        <v>0</v>
      </c>
      <c r="AG21" s="27">
        <f>SUMIF($A$29:$A$206,$B21,AG$29:AG$206)</f>
        <v>0</v>
      </c>
      <c r="AH21" s="27">
        <f>SUMIF($A$29:$A$206,$B21,AH$29:AH$206)</f>
        <v>0</v>
      </c>
      <c r="AI21" s="27">
        <f>SUMIF($A$29:$A$206,$B21,AI$29:AI$206)</f>
        <v>0</v>
      </c>
      <c r="AJ21" s="27">
        <f>SUMIF($A$29:$A$206,$B21,AJ$29:AJ$206)</f>
        <v>0</v>
      </c>
      <c r="AK21" s="27">
        <f>SUMIF($A$29:$A$206,$B21,AK$29:AK$206)</f>
        <v>1.675</v>
      </c>
      <c r="AL21" s="27">
        <f>SUMIF($A$29:$A$206,$B21,AL$29:AL$206)</f>
        <v>0</v>
      </c>
      <c r="AM21" s="27">
        <f>SUMIF($A$29:$A$206,$B21,AM$29:AM$206)</f>
        <v>0</v>
      </c>
      <c r="AN21" s="27">
        <f>SUMIF($A$29:$A$206,$B21,AN$29:AN$206)</f>
        <v>0</v>
      </c>
      <c r="AO21" s="27">
        <f>SUMIF($A$29:$A$206,$B21,AO$29:AO$206)</f>
        <v>0</v>
      </c>
      <c r="AP21" s="27">
        <f>SUMIF($A$29:$A$206,$B21,AP$29:AP$206)</f>
        <v>0</v>
      </c>
      <c r="AQ21" s="27">
        <f>SUMIF($A$29:$A$206,$B21,AQ$29:AQ$206)</f>
        <v>0</v>
      </c>
      <c r="AR21" s="27">
        <f>SUMIF($A$29:$A$206,$B21,AR$29:AR$206)</f>
        <v>0</v>
      </c>
      <c r="AS21" s="27">
        <f>SUMIF($A$29:$A$206,$B21,AS$29:AS$206)</f>
        <v>0</v>
      </c>
      <c r="AT21" s="27">
        <f>SUMIF($A$29:$A$206,$B21,AT$29:AT$206)</f>
        <v>0</v>
      </c>
      <c r="AU21" s="27">
        <f>SUMIF($A$29:$A$206,$B21,AU$29:AU$206)</f>
        <v>0</v>
      </c>
      <c r="AV21" s="27">
        <f>SUMIF($A$29:$A$206,$B21,AV$29:AV$206)</f>
        <v>0</v>
      </c>
      <c r="AW21" s="27">
        <f>SUMIF($A$29:$A$206,$B21,AW$29:AW$206)</f>
        <v>82</v>
      </c>
      <c r="AX21" s="27">
        <f>SUMIF($A$29:$A$206,$B21,AX$29:AX$206)</f>
        <v>0</v>
      </c>
      <c r="AY21" s="27">
        <f>SUMIF($A$29:$A$206,$B21,AY$29:AY$206)</f>
        <v>0</v>
      </c>
      <c r="AZ21" s="27">
        <f>SUMIF($A$29:$A$206,$B21,AZ$29:AZ$206)</f>
        <v>0</v>
      </c>
      <c r="BA21" s="27">
        <f>SUMIF($A$29:$A$206,$B21,BA$29:BA$206)</f>
        <v>0</v>
      </c>
      <c r="BB21" s="27">
        <f>SUMIF($A$29:$A$206,$B21,BB$29:BB$206)</f>
        <v>0</v>
      </c>
      <c r="BC21" s="27">
        <f>SUMIF($A$29:$A$206,$B21,BC$29:BC$206)</f>
        <v>0</v>
      </c>
      <c r="BD21" s="27">
        <f>SUMIF($A$29:$A$206,$B21,BD$29:BD$206)</f>
        <v>0</v>
      </c>
      <c r="BE21" s="27">
        <f>SUMIF($A$29:$A$206,$B21,BE$29:BE$206)</f>
        <v>0</v>
      </c>
      <c r="BF21" s="27">
        <f>SUMIF($A$29:$A$206,$B21,BF$29:BF$206)</f>
        <v>0</v>
      </c>
      <c r="BG21" s="27">
        <f>SUMIF($A$29:$A$206,$B21,BG$29:BG$206)</f>
        <v>0</v>
      </c>
      <c r="BH21" s="27">
        <f>SUMIF($A$29:$A$206,$B21,BH$29:BH$206)</f>
        <v>0</v>
      </c>
      <c r="BI21" s="27">
        <f>SUMIF($A$29:$A$206,$B21,BI$29:BI$206)</f>
        <v>0</v>
      </c>
      <c r="BJ21" s="27">
        <f>SUMIF($A$29:$A$206,$B21,BJ$29:BJ$206)</f>
        <v>0</v>
      </c>
      <c r="BK21" s="27">
        <f>SUMIF($A$29:$A$206,$B21,BK$29:BK$206)</f>
        <v>0</v>
      </c>
      <c r="BL21" s="27">
        <f>SUMIF($A$29:$A$206,$B21,BL$29:BL$206)</f>
        <v>0</v>
      </c>
      <c r="BM21" s="27">
        <f>SUMIF($A$29:$A$206,$B21,BM$29:BM$206)</f>
        <v>0</v>
      </c>
      <c r="BN21" s="27">
        <f>SUMIF($A$29:$A$206,$B21,BN$29:BN$206)</f>
        <v>0</v>
      </c>
      <c r="BO21" s="27">
        <f>SUMIF($A$29:$A$206,$B21,BO$29:BO$206)</f>
        <v>0</v>
      </c>
      <c r="BP21" s="27">
        <f>SUMIF($A$29:$A$206,$B21,BP$29:BP$206)</f>
        <v>0</v>
      </c>
      <c r="BQ21" s="27">
        <f>SUMIF($A$29:$A$206,$B21,BQ$29:BQ$206)</f>
        <v>0</v>
      </c>
      <c r="BR21" s="27">
        <f>SUMIF($A$29:$A$206,$B21,BR$29:BR$206)</f>
        <v>0</v>
      </c>
      <c r="BS21" s="27">
        <f>SUMIF($A$29:$A$206,$B21,BS$29:BS$206)</f>
        <v>0</v>
      </c>
      <c r="BT21" s="27">
        <f>SUMIF($A$29:$A$206,$B21,BT$29:BT$206)</f>
        <v>0</v>
      </c>
      <c r="BU21" s="27">
        <f>SUMIF($A$29:$A$206,$B21,BU$29:BU$206)</f>
        <v>0</v>
      </c>
      <c r="BV21" s="27">
        <f>SUMIF($A$29:$A$206,$B21,BV$29:BV$206)</f>
        <v>0</v>
      </c>
      <c r="BW21" s="27">
        <f>SUMIF($A$29:$A$206,$B21,BW$29:BW$206)</f>
        <v>0</v>
      </c>
      <c r="BX21" s="27">
        <f>SUMIF($A$29:$A$206,$B21,BX$29:BX$206)</f>
        <v>0</v>
      </c>
      <c r="BY21" s="27">
        <f>SUMIF($A$29:$A$206,$B21,BY$29:BY$206)</f>
        <v>0</v>
      </c>
      <c r="BZ21" s="27">
        <f>SUMIF($A$29:$A$206,$B21,BZ$29:BZ$206)</f>
        <v>0</v>
      </c>
      <c r="CA21" s="27">
        <f>SUMIF($A$29:$A$206,$B21,CA$29:CA$206)</f>
        <v>0</v>
      </c>
      <c r="CB21" s="27">
        <f>SUMIF($A$29:$A$206,$B21,CB$29:CB$206)</f>
        <v>0</v>
      </c>
      <c r="CC21" s="27">
        <f>SUMIF($A$29:$A$206,$B21,CC$29:CC$206)</f>
        <v>0</v>
      </c>
      <c r="CD21" s="27">
        <f>SUMIF($A$29:$A$206,$B21,CD$29:CD$206)</f>
        <v>0</v>
      </c>
      <c r="CE21" s="27">
        <f>SUMIF($A$29:$A$206,$B21,CE$29:CE$206)</f>
        <v>0</v>
      </c>
      <c r="CF21" s="27">
        <f>SUMIF($A$29:$A$206,$B21,CF$29:CF$206)</f>
        <v>0</v>
      </c>
      <c r="CG21" s="27">
        <f>SUMIF($A$29:$A$206,$B21,CG$29:CG$206)</f>
        <v>0</v>
      </c>
      <c r="CH21" s="27">
        <f>SUMIF($A$29:$A$206,$B21,CH$29:CH$206)</f>
        <v>0</v>
      </c>
      <c r="CI21" s="27">
        <f>SUMIF($A$29:$A$206,$B21,CI$29:CI$206)</f>
        <v>0</v>
      </c>
      <c r="CJ21" s="27">
        <f>SUMIF($A$29:$A$206,$B21,CJ$29:CJ$206)</f>
        <v>0</v>
      </c>
      <c r="CK21" s="27">
        <f>SUMIF($A$29:$A$206,$B21,CK$29:CK$206)</f>
        <v>0</v>
      </c>
      <c r="CL21" s="27">
        <f>SUMIF($A$29:$A$206,$B21,CL$29:CL$206)</f>
        <v>0</v>
      </c>
      <c r="CM21" s="27">
        <f>SUMIF($A$29:$A$206,$B21,CM$29:CM$206)</f>
        <v>0</v>
      </c>
      <c r="CN21" s="27">
        <f>SUMIF($A$29:$A$206,$B21,CN$29:CN$206)</f>
        <v>0</v>
      </c>
      <c r="CO21" s="27">
        <f>SUMIF($A$29:$A$206,$B21,CO$29:CO$206)</f>
        <v>0</v>
      </c>
      <c r="CP21" s="27">
        <f>SUMIF($A$29:$A$206,$B21,CP$29:CP$206)</f>
        <v>0</v>
      </c>
      <c r="CQ21" s="27">
        <f>SUMIF($A$29:$A$206,$B21,CQ$29:CQ$206)</f>
        <v>0</v>
      </c>
      <c r="CR21" s="27">
        <f>SUMIF($A$29:$A$206,$B21,CR$29:CR$206)</f>
        <v>0</v>
      </c>
      <c r="CS21" s="27">
        <f>SUMIF($A$29:$A$206,$B21,CS$29:CS$206)</f>
        <v>0</v>
      </c>
      <c r="CT21" s="27">
        <f>SUMIF($A$29:$A$206,$B21,CT$29:CT$206)</f>
        <v>0</v>
      </c>
      <c r="CU21" s="27">
        <f>SUMIF($A$29:$A$206,$B21,CU$29:CU$206)</f>
        <v>0</v>
      </c>
      <c r="CV21" s="27">
        <f>SUMIF($A$29:$A$206,$B21,CV$29:CV$206)</f>
        <v>0</v>
      </c>
      <c r="CW21" s="27">
        <f>SUMIF($A$29:$A$206,$B21,CW$29:CW$206)</f>
        <v>0</v>
      </c>
      <c r="CX21" s="27">
        <f>SUMIF($A$29:$A$206,$B21,CX$29:CX$206)</f>
        <v>0</v>
      </c>
      <c r="CY21" s="27">
        <f>SUMIF($A$29:$A$206,$B21,CY$29:CY$206)</f>
        <v>0</v>
      </c>
      <c r="CZ21" s="27">
        <f>SUMIF($A$29:$A$206,$B21,CZ$29:CZ$206)</f>
        <v>0</v>
      </c>
      <c r="DA21" s="27">
        <f>SUMIF($A$29:$A$206,$B21,DA$29:DA$206)</f>
        <v>0</v>
      </c>
      <c r="DB21" s="27">
        <f>SUMIF($A$29:$A$206,$B21,DB$29:DB$206)</f>
        <v>0</v>
      </c>
      <c r="DC21" s="27">
        <f>SUMIF($A$29:$A$206,$B21,DC$29:DC$206)</f>
        <v>0</v>
      </c>
      <c r="DD21" s="27">
        <f>SUMIF($A$29:$A$206,$B21,DD$29:DD$206)</f>
        <v>0</v>
      </c>
      <c r="DE21" s="27">
        <f>SUMIF($A$29:$A$206,$B21,DE$29:DE$206)</f>
        <v>0</v>
      </c>
      <c r="DF21" s="27">
        <f>SUMIF($A$29:$A$206,$B21,DF$29:DF$206)</f>
        <v>0</v>
      </c>
    </row>
    <row r="22" spans="1:110" ht="37.5">
      <c r="A22" s="21"/>
      <c r="B22" s="28" t="s">
        <v>181</v>
      </c>
      <c r="C22" s="29" t="s">
        <v>182</v>
      </c>
      <c r="D22" s="30" t="s">
        <v>178</v>
      </c>
      <c r="E22" s="30">
        <f>SUMIF($A$29:$A$206,$B22,E$29:E$206)</f>
        <v>30</v>
      </c>
      <c r="F22" s="30">
        <f>SUMIF($A$29:$A$206,$B22,F$29:F$206)</f>
        <v>0</v>
      </c>
      <c r="G22" s="30">
        <f>SUMIF($A$29:$A$206,$B22,G$29:G$206)</f>
        <v>0</v>
      </c>
      <c r="H22" s="30">
        <f>SUMIF($A$29:$A$206,$B22,H$29:H$206)</f>
        <v>0</v>
      </c>
      <c r="I22" s="30">
        <f>SUMIF($A$29:$A$206,$B22,I$29:I$206)</f>
        <v>0</v>
      </c>
      <c r="J22" s="30">
        <f>SUMIF($A$29:$A$206,$B22,J$29:J$206)</f>
        <v>0</v>
      </c>
      <c r="K22" s="30">
        <f>SUMIF($A$29:$A$206,$B22,K$29:K$206)</f>
        <v>0</v>
      </c>
      <c r="L22" s="30">
        <f>SUMIF($A$29:$A$206,$B22,L$29:L$206)</f>
        <v>0</v>
      </c>
      <c r="M22" s="30">
        <f>SUMIF($A$29:$A$206,$B22,M$29:M$206)</f>
        <v>0</v>
      </c>
      <c r="N22" s="30">
        <f>SUMIF($A$29:$A$206,$B22,N$29:N$206)</f>
        <v>0</v>
      </c>
      <c r="O22" s="30">
        <f>SUMIF($A$29:$A$206,$B22,O$29:O$206)</f>
        <v>0</v>
      </c>
      <c r="P22" s="30">
        <f>SUMIF($A$29:$A$206,$B22,P$29:P$206)</f>
        <v>0</v>
      </c>
      <c r="Q22" s="30">
        <f>SUMIF($A$29:$A$206,$B22,Q$29:Q$206)</f>
        <v>0</v>
      </c>
      <c r="R22" s="30">
        <f>SUMIF($A$29:$A$206,$B22,R$29:R$206)</f>
        <v>0</v>
      </c>
      <c r="S22" s="30">
        <f>SUMIF($A$29:$A$206,$B22,S$29:S$206)</f>
        <v>0</v>
      </c>
      <c r="T22" s="30">
        <f>SUMIF($A$29:$A$206,$B22,T$29:T$206)</f>
        <v>0</v>
      </c>
      <c r="U22" s="30">
        <f>SUMIF($A$29:$A$206,$B22,U$29:U$206)</f>
        <v>0</v>
      </c>
      <c r="V22" s="30">
        <f>SUMIF($A$29:$A$206,$B22,V$29:V$206)</f>
        <v>0</v>
      </c>
      <c r="W22" s="30">
        <f>SUMIF($A$29:$A$206,$B22,W$29:W$206)</f>
        <v>0</v>
      </c>
      <c r="X22" s="30">
        <f>SUMIF($A$29:$A$206,$B22,X$29:X$206)</f>
        <v>0</v>
      </c>
      <c r="Y22" s="30">
        <f>SUMIF($A$29:$A$206,$B22,Y$29:Y$206)</f>
        <v>0</v>
      </c>
      <c r="Z22" s="30">
        <f>SUMIF($A$29:$A$206,$B22,Z$29:Z$206)</f>
        <v>0</v>
      </c>
      <c r="AA22" s="30">
        <f>SUMIF($A$29:$A$206,$B22,AA$29:AA$206)</f>
        <v>0</v>
      </c>
      <c r="AB22" s="30">
        <f>SUMIF($A$29:$A$206,$B22,AB$29:AB$206)</f>
        <v>0</v>
      </c>
      <c r="AC22" s="30">
        <f>SUMIF($A$29:$A$206,$B22,AC$29:AC$206)</f>
        <v>0</v>
      </c>
      <c r="AD22" s="30">
        <f>SUMIF($A$29:$A$206,$B22,AD$29:AD$206)</f>
        <v>0</v>
      </c>
      <c r="AE22" s="30">
        <f>SUMIF($A$29:$A$206,$B22,AE$29:AE$206)</f>
        <v>0</v>
      </c>
      <c r="AF22" s="30">
        <f>SUMIF($A$29:$A$206,$B22,AF$29:AF$206)</f>
        <v>0</v>
      </c>
      <c r="AG22" s="30">
        <f>SUMIF($A$29:$A$206,$B22,AG$29:AG$206)</f>
        <v>0</v>
      </c>
      <c r="AH22" s="30">
        <f>SUMIF($A$29:$A$206,$B22,AH$29:AH$206)</f>
        <v>0</v>
      </c>
      <c r="AI22" s="30">
        <f>SUMIF($A$29:$A$206,$B22,AI$29:AI$206)</f>
        <v>0</v>
      </c>
      <c r="AJ22" s="30">
        <f>SUMIF($A$29:$A$206,$B22,AJ$29:AJ$206)</f>
        <v>0</v>
      </c>
      <c r="AK22" s="30">
        <f>SUMIF($A$29:$A$206,$B22,AK$29:AK$206)</f>
        <v>0</v>
      </c>
      <c r="AL22" s="30">
        <f>SUMIF($A$29:$A$206,$B22,AL$29:AL$206)</f>
        <v>0</v>
      </c>
      <c r="AM22" s="30">
        <f>SUMIF($A$29:$A$206,$B22,AM$29:AM$206)</f>
        <v>0</v>
      </c>
      <c r="AN22" s="30">
        <f>SUMIF($A$29:$A$206,$B22,AN$29:AN$206)</f>
        <v>0</v>
      </c>
      <c r="AO22" s="30">
        <f>SUMIF($A$29:$A$206,$B22,AO$29:AO$206)</f>
        <v>0</v>
      </c>
      <c r="AP22" s="30">
        <f>SUMIF($A$29:$A$206,$B22,AP$29:AP$206)</f>
        <v>0</v>
      </c>
      <c r="AQ22" s="30">
        <f>SUMIF($A$29:$A$206,$B22,AQ$29:AQ$206)</f>
        <v>0</v>
      </c>
      <c r="AR22" s="30">
        <f>SUMIF($A$29:$A$206,$B22,AR$29:AR$206)</f>
        <v>0</v>
      </c>
      <c r="AS22" s="30">
        <f>SUMIF($A$29:$A$206,$B22,AS$29:AS$206)</f>
        <v>0</v>
      </c>
      <c r="AT22" s="30">
        <f>SUMIF($A$29:$A$206,$B22,AT$29:AT$206)</f>
        <v>0</v>
      </c>
      <c r="AU22" s="30">
        <f>SUMIF($A$29:$A$206,$B22,AU$29:AU$206)</f>
        <v>0</v>
      </c>
      <c r="AV22" s="30">
        <f>SUMIF($A$29:$A$206,$B22,AV$29:AV$206)</f>
        <v>0</v>
      </c>
      <c r="AW22" s="30">
        <f>SUMIF($A$29:$A$206,$B22,AW$29:AW$206)</f>
        <v>80</v>
      </c>
      <c r="AX22" s="30">
        <f>SUMIF($A$29:$A$206,$B22,AX$29:AX$206)</f>
        <v>0</v>
      </c>
      <c r="AY22" s="30">
        <f>SUMIF($A$29:$A$206,$B22,AY$29:AY$206)</f>
        <v>0</v>
      </c>
      <c r="AZ22" s="30">
        <f>SUMIF($A$29:$A$206,$B22,AZ$29:AZ$206)</f>
        <v>0</v>
      </c>
      <c r="BA22" s="30">
        <f>SUMIF($A$29:$A$206,$B22,BA$29:BA$206)</f>
        <v>0</v>
      </c>
      <c r="BB22" s="30">
        <f>SUMIF($A$29:$A$206,$B22,BB$29:BB$206)</f>
        <v>0</v>
      </c>
      <c r="BC22" s="30">
        <f>SUMIF($A$29:$A$206,$B22,BC$29:BC$206)</f>
        <v>0</v>
      </c>
      <c r="BD22" s="30">
        <f>SUMIF($A$29:$A$206,$B22,BD$29:BD$206)</f>
        <v>0</v>
      </c>
      <c r="BE22" s="30">
        <f>SUMIF($A$29:$A$206,$B22,BE$29:BE$206)</f>
        <v>0</v>
      </c>
      <c r="BF22" s="30">
        <f>SUMIF($A$29:$A$206,$B22,BF$29:BF$206)</f>
        <v>0</v>
      </c>
      <c r="BG22" s="30">
        <f>SUMIF($A$29:$A$206,$B22,BG$29:BG$206)</f>
        <v>0</v>
      </c>
      <c r="BH22" s="30">
        <f>SUMIF($A$29:$A$206,$B22,BH$29:BH$206)</f>
        <v>0</v>
      </c>
      <c r="BI22" s="30">
        <f>SUMIF($A$29:$A$206,$B22,BI$29:BI$206)</f>
        <v>0</v>
      </c>
      <c r="BJ22" s="30">
        <f>SUMIF($A$29:$A$206,$B22,BJ$29:BJ$206)</f>
        <v>0</v>
      </c>
      <c r="BK22" s="30">
        <f>SUMIF($A$29:$A$206,$B22,BK$29:BK$206)</f>
        <v>0</v>
      </c>
      <c r="BL22" s="30">
        <f>SUMIF($A$29:$A$206,$B22,BL$29:BL$206)</f>
        <v>0</v>
      </c>
      <c r="BM22" s="30">
        <f>SUMIF($A$29:$A$206,$B22,BM$29:BM$206)</f>
        <v>0</v>
      </c>
      <c r="BN22" s="30">
        <f>SUMIF($A$29:$A$206,$B22,BN$29:BN$206)</f>
        <v>0</v>
      </c>
      <c r="BO22" s="30">
        <f>SUMIF($A$29:$A$206,$B22,BO$29:BO$206)</f>
        <v>0</v>
      </c>
      <c r="BP22" s="30">
        <f>SUMIF($A$29:$A$206,$B22,BP$29:BP$206)</f>
        <v>0</v>
      </c>
      <c r="BQ22" s="30">
        <f>SUMIF($A$29:$A$206,$B22,BQ$29:BQ$206)</f>
        <v>0</v>
      </c>
      <c r="BR22" s="30">
        <f>SUMIF($A$29:$A$206,$B22,BR$29:BR$206)</f>
        <v>0</v>
      </c>
      <c r="BS22" s="30">
        <f>SUMIF($A$29:$A$206,$B22,BS$29:BS$206)</f>
        <v>4</v>
      </c>
      <c r="BT22" s="30">
        <f>SUMIF($A$29:$A$206,$B22,BT$29:BT$206)</f>
        <v>0</v>
      </c>
      <c r="BU22" s="30">
        <f>SUMIF($A$29:$A$206,$B22,BU$29:BU$206)</f>
        <v>8</v>
      </c>
      <c r="BV22" s="30">
        <f>SUMIF($A$29:$A$206,$B22,BV$29:BV$206)</f>
        <v>0</v>
      </c>
      <c r="BW22" s="30">
        <f>SUMIF($A$29:$A$206,$B22,BW$29:BW$206)</f>
        <v>24</v>
      </c>
      <c r="BX22" s="30">
        <f>SUMIF($A$29:$A$206,$B22,BX$29:BX$206)</f>
        <v>0</v>
      </c>
      <c r="BY22" s="30">
        <f>SUMIF($A$29:$A$206,$B22,BY$29:BY$206)</f>
        <v>0</v>
      </c>
      <c r="BZ22" s="30">
        <f>SUMIF($A$29:$A$206,$B22,BZ$29:BZ$206)</f>
        <v>0</v>
      </c>
      <c r="CA22" s="30">
        <f>SUMIF($A$29:$A$206,$B22,CA$29:CA$206)</f>
        <v>0</v>
      </c>
      <c r="CB22" s="30">
        <f>SUMIF($A$29:$A$206,$B22,CB$29:CB$206)</f>
        <v>0</v>
      </c>
      <c r="CC22" s="30">
        <f>SUMIF($A$29:$A$206,$B22,CC$29:CC$206)</f>
        <v>0</v>
      </c>
      <c r="CD22" s="30">
        <f>SUMIF($A$29:$A$206,$B22,CD$29:CD$206)</f>
        <v>0</v>
      </c>
      <c r="CE22" s="30">
        <f>SUMIF($A$29:$A$206,$B22,CE$29:CE$206)</f>
        <v>0</v>
      </c>
      <c r="CF22" s="30">
        <f>SUMIF($A$29:$A$206,$B22,CF$29:CF$206)</f>
        <v>0</v>
      </c>
      <c r="CG22" s="30">
        <f>SUMIF($A$29:$A$206,$B22,CG$29:CG$206)</f>
        <v>0</v>
      </c>
      <c r="CH22" s="30">
        <f>SUMIF($A$29:$A$206,$B22,CH$29:CH$206)</f>
        <v>0</v>
      </c>
      <c r="CI22" s="30">
        <f>SUMIF($A$29:$A$206,$B22,CI$29:CI$206)</f>
        <v>0</v>
      </c>
      <c r="CJ22" s="30">
        <f>SUMIF($A$29:$A$206,$B22,CJ$29:CJ$206)</f>
        <v>0</v>
      </c>
      <c r="CK22" s="30">
        <f>SUMIF($A$29:$A$206,$B22,CK$29:CK$206)</f>
        <v>0</v>
      </c>
      <c r="CL22" s="30">
        <f>SUMIF($A$29:$A$206,$B22,CL$29:CL$206)</f>
        <v>0</v>
      </c>
      <c r="CM22" s="30">
        <f>SUMIF($A$29:$A$206,$B22,CM$29:CM$206)</f>
        <v>0</v>
      </c>
      <c r="CN22" s="30">
        <f>SUMIF($A$29:$A$206,$B22,CN$29:CN$206)</f>
        <v>0</v>
      </c>
      <c r="CO22" s="30">
        <f>SUMIF($A$29:$A$206,$B22,CO$29:CO$206)</f>
        <v>0</v>
      </c>
      <c r="CP22" s="30">
        <f>SUMIF($A$29:$A$206,$B22,CP$29:CP$206)</f>
        <v>0</v>
      </c>
      <c r="CQ22" s="30">
        <f>SUMIF($A$29:$A$206,$B22,CQ$29:CQ$206)</f>
        <v>0</v>
      </c>
      <c r="CR22" s="30">
        <f>SUMIF($A$29:$A$206,$B22,CR$29:CR$206)</f>
        <v>0</v>
      </c>
      <c r="CS22" s="30">
        <f>SUMIF($A$29:$A$206,$B22,CS$29:CS$206)</f>
        <v>0</v>
      </c>
      <c r="CT22" s="30">
        <f>SUMIF($A$29:$A$206,$B22,CT$29:CT$206)</f>
        <v>0</v>
      </c>
      <c r="CU22" s="57">
        <f>SUMIF($A$29:$A$206,$B22,CU$29:CU$206)</f>
        <v>1603.0759915617921</v>
      </c>
      <c r="CV22" s="30">
        <f>SUMIF($A$29:$A$206,$B22,CV$29:CV$206)</f>
        <v>0</v>
      </c>
      <c r="CW22" s="30">
        <f>SUMIF($A$29:$A$206,$B22,CW$29:CW$206)</f>
        <v>0</v>
      </c>
      <c r="CX22" s="30">
        <f>SUMIF($A$29:$A$206,$B22,CX$29:CX$206)</f>
        <v>0</v>
      </c>
      <c r="CY22" s="30">
        <f>SUMIF($A$29:$A$206,$B22,CY$29:CY$206)</f>
        <v>0</v>
      </c>
      <c r="CZ22" s="30">
        <f>SUMIF($A$29:$A$206,$B22,CZ$29:CZ$206)</f>
        <v>0</v>
      </c>
      <c r="DA22" s="30">
        <f>SUMIF($A$29:$A$206,$B22,DA$29:DA$206)</f>
        <v>0</v>
      </c>
      <c r="DB22" s="30">
        <f>SUMIF($A$29:$A$206,$B22,DB$29:DB$206)</f>
        <v>0</v>
      </c>
      <c r="DC22" s="30">
        <f>SUMIF($A$29:$A$206,$B22,DC$29:DC$206)</f>
        <v>0</v>
      </c>
      <c r="DD22" s="30">
        <f>SUMIF($A$29:$A$206,$B22,DD$29:DD$206)</f>
        <v>0</v>
      </c>
      <c r="DE22" s="30">
        <f>SUMIF($A$29:$A$206,$B22,DE$29:DE$206)</f>
        <v>0</v>
      </c>
      <c r="DF22" s="30">
        <f>SUMIF($A$29:$A$206,$B22,DF$29:DF$206)</f>
        <v>0</v>
      </c>
    </row>
    <row r="23" spans="1:110" ht="75">
      <c r="A23" s="21"/>
      <c r="B23" s="25" t="s">
        <v>183</v>
      </c>
      <c r="C23" s="31" t="s">
        <v>184</v>
      </c>
      <c r="D23" s="27" t="s">
        <v>178</v>
      </c>
      <c r="E23" s="27">
        <f>SUMIF($A$29:$A$206,$B23,E$29:E$206)</f>
        <v>0</v>
      </c>
      <c r="F23" s="27">
        <f>SUMIF($A$29:$A$206,$B23,F$29:F$206)</f>
        <v>0</v>
      </c>
      <c r="G23" s="27">
        <f>SUMIF($A$29:$A$206,$B23,G$29:G$206)</f>
        <v>0</v>
      </c>
      <c r="H23" s="27">
        <f>SUMIF($A$29:$A$206,$B23,H$29:H$206)</f>
        <v>0</v>
      </c>
      <c r="I23" s="27">
        <f>SUMIF($A$29:$A$206,$B23,I$29:I$206)</f>
        <v>36</v>
      </c>
      <c r="J23" s="27">
        <f>SUMIF($A$29:$A$206,$B23,J$29:J$206)</f>
        <v>0</v>
      </c>
      <c r="K23" s="27">
        <f>SUMIF($A$29:$A$206,$B23,K$29:K$206)</f>
        <v>0</v>
      </c>
      <c r="L23" s="27">
        <f>SUMIF($A$29:$A$206,$B23,L$29:L$206)</f>
        <v>0</v>
      </c>
      <c r="M23" s="27">
        <f>SUMIF($A$29:$A$206,$B23,M$29:M$206)</f>
        <v>0</v>
      </c>
      <c r="N23" s="27">
        <f>SUMIF($A$29:$A$206,$B23,N$29:N$206)</f>
        <v>0</v>
      </c>
      <c r="O23" s="27">
        <f>SUMIF($A$29:$A$206,$B23,O$29:O$206)</f>
        <v>0</v>
      </c>
      <c r="P23" s="27">
        <f>SUMIF($A$29:$A$206,$B23,P$29:P$206)</f>
        <v>0</v>
      </c>
      <c r="Q23" s="27">
        <f>SUMIF($A$29:$A$206,$B23,Q$29:Q$206)</f>
        <v>0</v>
      </c>
      <c r="R23" s="27">
        <f>SUMIF($A$29:$A$206,$B23,R$29:R$206)</f>
        <v>0</v>
      </c>
      <c r="S23" s="27">
        <f>SUMIF($A$29:$A$206,$B23,S$29:S$206)</f>
        <v>0</v>
      </c>
      <c r="T23" s="27">
        <f>SUMIF($A$29:$A$206,$B23,T$29:T$206)</f>
        <v>0</v>
      </c>
      <c r="U23" s="27">
        <f>SUMIF($A$29:$A$206,$B23,U$29:U$206)</f>
        <v>0</v>
      </c>
      <c r="V23" s="27">
        <f>SUMIF($A$29:$A$206,$B23,V$29:V$206)</f>
        <v>0</v>
      </c>
      <c r="W23" s="27">
        <f>SUMIF($A$29:$A$206,$B23,W$29:W$206)</f>
        <v>2</v>
      </c>
      <c r="X23" s="27">
        <f>SUMIF($A$29:$A$206,$B23,X$29:X$206)</f>
        <v>0</v>
      </c>
      <c r="Y23" s="27">
        <f>SUMIF($A$29:$A$206,$B23,Y$29:Y$206)</f>
        <v>59.78</v>
      </c>
      <c r="Z23" s="27">
        <f>SUMIF($A$29:$A$206,$B23,Z$29:Z$206)</f>
        <v>0</v>
      </c>
      <c r="AA23" s="27">
        <f>SUMIF($A$29:$A$206,$B23,AA$29:AA$206)</f>
        <v>0</v>
      </c>
      <c r="AB23" s="27">
        <f>SUMIF($A$29:$A$206,$B23,AB$29:AB$206)</f>
        <v>0</v>
      </c>
      <c r="AC23" s="27">
        <f>SUMIF($A$29:$A$206,$B23,AC$29:AC$206)</f>
        <v>0</v>
      </c>
      <c r="AD23" s="27">
        <f>SUMIF($A$29:$A$206,$B23,AD$29:AD$206)</f>
        <v>0</v>
      </c>
      <c r="AE23" s="27">
        <f>SUMIF($A$29:$A$206,$B23,AE$29:AE$206)</f>
        <v>0</v>
      </c>
      <c r="AF23" s="27">
        <f>SUMIF($A$29:$A$206,$B23,AF$29:AF$206)</f>
        <v>0</v>
      </c>
      <c r="AG23" s="27">
        <f>SUMIF($A$29:$A$206,$B23,AG$29:AG$206)</f>
        <v>0</v>
      </c>
      <c r="AH23" s="27">
        <f>SUMIF($A$29:$A$206,$B23,AH$29:AH$206)</f>
        <v>0</v>
      </c>
      <c r="AI23" s="27">
        <f>SUMIF($A$29:$A$206,$B23,AI$29:AI$206)</f>
        <v>0</v>
      </c>
      <c r="AJ23" s="27">
        <f>SUMIF($A$29:$A$206,$B23,AJ$29:AJ$206)</f>
        <v>0</v>
      </c>
      <c r="AK23" s="27">
        <f>SUMIF($A$29:$A$206,$B23,AK$29:AK$206)</f>
        <v>0</v>
      </c>
      <c r="AL23" s="27">
        <f>SUMIF($A$29:$A$206,$B23,AL$29:AL$206)</f>
        <v>0</v>
      </c>
      <c r="AM23" s="27">
        <f>SUMIF($A$29:$A$206,$B23,AM$29:AM$206)</f>
        <v>0</v>
      </c>
      <c r="AN23" s="27">
        <f>SUMIF($A$29:$A$206,$B23,AN$29:AN$206)</f>
        <v>0</v>
      </c>
      <c r="AO23" s="27">
        <f>SUMIF($A$29:$A$206,$B23,AO$29:AO$206)</f>
        <v>0</v>
      </c>
      <c r="AP23" s="27">
        <f>SUMIF($A$29:$A$206,$B23,AP$29:AP$206)</f>
        <v>0</v>
      </c>
      <c r="AQ23" s="27">
        <f>SUMIF($A$29:$A$206,$B23,AQ$29:AQ$206)</f>
        <v>0</v>
      </c>
      <c r="AR23" s="27">
        <f>SUMIF($A$29:$A$206,$B23,AR$29:AR$206)</f>
        <v>0</v>
      </c>
      <c r="AS23" s="27">
        <f>SUMIF($A$29:$A$206,$B23,AS$29:AS$206)</f>
        <v>0</v>
      </c>
      <c r="AT23" s="27">
        <f>SUMIF($A$29:$A$206,$B23,AT$29:AT$206)</f>
        <v>0</v>
      </c>
      <c r="AU23" s="27">
        <f>SUMIF($A$29:$A$206,$B23,AU$29:AU$206)</f>
        <v>0</v>
      </c>
      <c r="AV23" s="27">
        <f>SUMIF($A$29:$A$206,$B23,AV$29:AV$206)</f>
        <v>0</v>
      </c>
      <c r="AW23" s="27">
        <f>SUMIF($A$29:$A$206,$B23,AW$29:AW$206)</f>
        <v>100</v>
      </c>
      <c r="AX23" s="27">
        <f>SUMIF($A$29:$A$206,$B23,AX$29:AX$206)</f>
        <v>0</v>
      </c>
      <c r="AY23" s="27">
        <f>SUMIF($A$29:$A$206,$B23,AY$29:AY$206)</f>
        <v>0</v>
      </c>
      <c r="AZ23" s="27">
        <f>SUMIF($A$29:$A$206,$B23,AZ$29:AZ$206)</f>
        <v>0</v>
      </c>
      <c r="BA23" s="27">
        <f>SUMIF($A$29:$A$206,$B23,BA$29:BA$206)</f>
        <v>0</v>
      </c>
      <c r="BB23" s="27">
        <f>SUMIF($A$29:$A$206,$B23,BB$29:BB$206)</f>
        <v>0</v>
      </c>
      <c r="BC23" s="27">
        <f>SUMIF($A$29:$A$206,$B23,BC$29:BC$206)</f>
        <v>0</v>
      </c>
      <c r="BD23" s="27">
        <f>SUMIF($A$29:$A$206,$B23,BD$29:BD$206)</f>
        <v>0</v>
      </c>
      <c r="BE23" s="27">
        <f>SUMIF($A$29:$A$206,$B23,BE$29:BE$206)</f>
        <v>0</v>
      </c>
      <c r="BF23" s="27">
        <f>SUMIF($A$29:$A$206,$B23,BF$29:BF$206)</f>
        <v>0</v>
      </c>
      <c r="BG23" s="27">
        <f>SUMIF($A$29:$A$206,$B23,BG$29:BG$206)</f>
        <v>6.6</v>
      </c>
      <c r="BH23" s="27">
        <f>SUMIF($A$29:$A$206,$B23,BH$29:BH$206)</f>
        <v>0</v>
      </c>
      <c r="BI23" s="27">
        <f>SUMIF($A$29:$A$206,$B23,BI$29:BI$206)</f>
        <v>0</v>
      </c>
      <c r="BJ23" s="27">
        <f>SUMIF($A$29:$A$206,$B23,BJ$29:BJ$206)</f>
        <v>0</v>
      </c>
      <c r="BK23" s="27">
        <f>SUMIF($A$29:$A$206,$B23,BK$29:BK$206)</f>
        <v>0</v>
      </c>
      <c r="BL23" s="27">
        <f>SUMIF($A$29:$A$206,$B23,BL$29:BL$206)</f>
        <v>0</v>
      </c>
      <c r="BM23" s="27">
        <f>SUMIF($A$29:$A$206,$B23,BM$29:BM$206)</f>
        <v>0</v>
      </c>
      <c r="BN23" s="27">
        <f>SUMIF($A$29:$A$206,$B23,BN$29:BN$206)</f>
        <v>0</v>
      </c>
      <c r="BO23" s="27">
        <f>SUMIF($A$29:$A$206,$B23,BO$29:BO$206)</f>
        <v>0</v>
      </c>
      <c r="BP23" s="27">
        <f>SUMIF($A$29:$A$206,$B23,BP$29:BP$206)</f>
        <v>0</v>
      </c>
      <c r="BQ23" s="27">
        <f>SUMIF($A$29:$A$206,$B23,BQ$29:BQ$206)</f>
        <v>1</v>
      </c>
      <c r="BR23" s="27">
        <f>SUMIF($A$29:$A$206,$B23,BR$29:BR$206)</f>
        <v>0</v>
      </c>
      <c r="BS23" s="27">
        <f>SUMIF($A$29:$A$206,$B23,BS$29:BS$206)</f>
        <v>7</v>
      </c>
      <c r="BT23" s="27">
        <f>SUMIF($A$29:$A$206,$B23,BT$29:BT$206)</f>
        <v>0</v>
      </c>
      <c r="BU23" s="27">
        <f>SUMIF($A$29:$A$206,$B23,BU$29:BU$206)</f>
        <v>0</v>
      </c>
      <c r="BV23" s="27">
        <f>SUMIF($A$29:$A$206,$B23,BV$29:BV$206)</f>
        <v>0</v>
      </c>
      <c r="BW23" s="27">
        <f>SUMIF($A$29:$A$206,$B23,BW$29:BW$206)</f>
        <v>0</v>
      </c>
      <c r="BX23" s="27">
        <f>SUMIF($A$29:$A$206,$B23,BX$29:BX$206)</f>
        <v>0</v>
      </c>
      <c r="BY23" s="27">
        <f>SUMIF($A$29:$A$206,$B23,BY$29:BY$206)</f>
        <v>0</v>
      </c>
      <c r="BZ23" s="27">
        <f>SUMIF($A$29:$A$206,$B23,BZ$29:BZ$206)</f>
        <v>0</v>
      </c>
      <c r="CA23" s="27">
        <f>SUMIF($A$29:$A$206,$B23,CA$29:CA$206)</f>
        <v>0</v>
      </c>
      <c r="CB23" s="27">
        <f>SUMIF($A$29:$A$206,$B23,CB$29:CB$206)</f>
        <v>0</v>
      </c>
      <c r="CC23" s="27">
        <f>SUMIF($A$29:$A$206,$B23,CC$29:CC$206)</f>
        <v>75</v>
      </c>
      <c r="CD23" s="27">
        <f>SUMIF($A$29:$A$206,$B23,CD$29:CD$206)</f>
        <v>0</v>
      </c>
      <c r="CE23" s="27">
        <f>SUMIF($A$29:$A$206,$B23,CE$29:CE$206)</f>
        <v>0</v>
      </c>
      <c r="CF23" s="27">
        <f>SUMIF($A$29:$A$206,$B23,CF$29:CF$206)</f>
        <v>0</v>
      </c>
      <c r="CG23" s="27">
        <f>SUMIF($A$29:$A$206,$B23,CG$29:CG$206)</f>
        <v>0</v>
      </c>
      <c r="CH23" s="27">
        <f>SUMIF($A$29:$A$206,$B23,CH$29:CH$206)</f>
        <v>0</v>
      </c>
      <c r="CI23" s="27">
        <f>SUMIF($A$29:$A$206,$B23,CI$29:CI$206)</f>
        <v>0</v>
      </c>
      <c r="CJ23" s="27">
        <f>SUMIF($A$29:$A$206,$B23,CJ$29:CJ$206)</f>
        <v>0</v>
      </c>
      <c r="CK23" s="27">
        <f>SUMIF($A$29:$A$206,$B23,CK$29:CK$206)</f>
        <v>0</v>
      </c>
      <c r="CL23" s="27">
        <f>SUMIF($A$29:$A$206,$B23,CL$29:CL$206)</f>
        <v>0</v>
      </c>
      <c r="CM23" s="27">
        <f>SUMIF($A$29:$A$206,$B23,CM$29:CM$206)</f>
        <v>0</v>
      </c>
      <c r="CN23" s="27">
        <f>SUMIF($A$29:$A$206,$B23,CN$29:CN$206)</f>
        <v>0</v>
      </c>
      <c r="CO23" s="27">
        <f>SUMIF($A$29:$A$206,$B23,CO$29:CO$206)</f>
        <v>0</v>
      </c>
      <c r="CP23" s="27">
        <f>SUMIF($A$29:$A$206,$B23,CP$29:CP$206)</f>
        <v>0</v>
      </c>
      <c r="CQ23" s="27">
        <f>SUMIF($A$29:$A$206,$B23,CQ$29:CQ$206)</f>
        <v>0</v>
      </c>
      <c r="CR23" s="27">
        <f>SUMIF($A$29:$A$206,$B23,CR$29:CR$206)</f>
        <v>0</v>
      </c>
      <c r="CS23" s="27">
        <f>SUMIF($A$29:$A$206,$B23,CS$29:CS$206)</f>
        <v>0</v>
      </c>
      <c r="CT23" s="27">
        <f>SUMIF($A$29:$A$206,$B23,CT$29:CT$206)</f>
        <v>0</v>
      </c>
      <c r="CU23" s="27">
        <f>SUMIF($A$29:$A$206,$B23,CU$29:CU$206)</f>
        <v>0</v>
      </c>
      <c r="CV23" s="27">
        <f>SUMIF($A$29:$A$206,$B23,CV$29:CV$206)</f>
        <v>0</v>
      </c>
      <c r="CW23" s="27">
        <f>SUMIF($A$29:$A$206,$B23,CW$29:CW$206)</f>
        <v>0</v>
      </c>
      <c r="CX23" s="27">
        <f>SUMIF($A$29:$A$206,$B23,CX$29:CX$206)</f>
        <v>0</v>
      </c>
      <c r="CY23" s="27">
        <f>SUMIF($A$29:$A$206,$B23,CY$29:CY$206)</f>
        <v>0</v>
      </c>
      <c r="CZ23" s="27">
        <f>SUMIF($A$29:$A$206,$B23,CZ$29:CZ$206)</f>
        <v>0</v>
      </c>
      <c r="DA23" s="27">
        <f>SUMIF($A$29:$A$206,$B23,DA$29:DA$206)</f>
        <v>0</v>
      </c>
      <c r="DB23" s="27">
        <f>SUMIF($A$29:$A$206,$B23,DB$29:DB$206)</f>
        <v>0</v>
      </c>
      <c r="DC23" s="27">
        <f>SUMIF($A$29:$A$206,$B23,DC$29:DC$206)</f>
        <v>0</v>
      </c>
      <c r="DD23" s="27">
        <f>SUMIF($A$29:$A$206,$B23,DD$29:DD$206)</f>
        <v>0</v>
      </c>
      <c r="DE23" s="27">
        <f>SUMIF($A$29:$A$206,$B23,DE$29:DE$206)</f>
        <v>0</v>
      </c>
      <c r="DF23" s="27">
        <f>SUMIF($A$29:$A$206,$B23,DF$29:DF$206)</f>
        <v>0</v>
      </c>
    </row>
    <row r="24" spans="1:110" ht="37.5">
      <c r="A24" s="21"/>
      <c r="B24" s="28" t="s">
        <v>185</v>
      </c>
      <c r="C24" s="29" t="s">
        <v>186</v>
      </c>
      <c r="D24" s="30" t="s">
        <v>178</v>
      </c>
      <c r="E24" s="30">
        <f>SUMIF($A$29:$A$206,$B24,E$29:E$206)</f>
        <v>0</v>
      </c>
      <c r="F24" s="30">
        <f>SUMIF($A$29:$A$206,$B24,F$29:F$206)</f>
        <v>0</v>
      </c>
      <c r="G24" s="30">
        <f>SUMIF($A$29:$A$206,$B24,G$29:G$206)</f>
        <v>0</v>
      </c>
      <c r="H24" s="30">
        <f>SUMIF($A$29:$A$206,$B24,H$29:H$206)</f>
        <v>0</v>
      </c>
      <c r="I24" s="30">
        <f>SUMIF($A$29:$A$206,$B24,I$29:I$206)</f>
        <v>0</v>
      </c>
      <c r="J24" s="30">
        <f>SUMIF($A$29:$A$206,$B24,J$29:J$206)</f>
        <v>0</v>
      </c>
      <c r="K24" s="30">
        <f>SUMIF($A$29:$A$206,$B24,K$29:K$206)</f>
        <v>0</v>
      </c>
      <c r="L24" s="30">
        <f>SUMIF($A$29:$A$206,$B24,L$29:L$206)</f>
        <v>0</v>
      </c>
      <c r="M24" s="30">
        <f>SUMIF($A$29:$A$206,$B24,M$29:M$206)</f>
        <v>0</v>
      </c>
      <c r="N24" s="30">
        <f>SUMIF($A$29:$A$206,$B24,N$29:N$206)</f>
        <v>0</v>
      </c>
      <c r="O24" s="30">
        <f>SUMIF($A$29:$A$206,$B24,O$29:O$206)</f>
        <v>0</v>
      </c>
      <c r="P24" s="30">
        <f>SUMIF($A$29:$A$206,$B24,P$29:P$206)</f>
        <v>0</v>
      </c>
      <c r="Q24" s="30">
        <f>SUMIF($A$29:$A$206,$B24,Q$29:Q$206)</f>
        <v>0</v>
      </c>
      <c r="R24" s="30">
        <f>SUMIF($A$29:$A$206,$B24,R$29:R$206)</f>
        <v>0</v>
      </c>
      <c r="S24" s="30">
        <f>SUMIF($A$29:$A$206,$B24,S$29:S$206)</f>
        <v>0</v>
      </c>
      <c r="T24" s="30">
        <f>SUMIF($A$29:$A$206,$B24,T$29:T$206)</f>
        <v>0</v>
      </c>
      <c r="U24" s="30">
        <f>SUMIF($A$29:$A$206,$B24,U$29:U$206)</f>
        <v>0</v>
      </c>
      <c r="V24" s="30">
        <f>SUMIF($A$29:$A$206,$B24,V$29:V$206)</f>
        <v>0</v>
      </c>
      <c r="W24" s="30">
        <f>SUMIF($A$29:$A$206,$B24,W$29:W$206)</f>
        <v>0</v>
      </c>
      <c r="X24" s="30">
        <f>SUMIF($A$29:$A$206,$B24,X$29:X$206)</f>
        <v>0</v>
      </c>
      <c r="Y24" s="30">
        <f>SUMIF($A$29:$A$206,$B24,Y$29:Y$206)</f>
        <v>0</v>
      </c>
      <c r="Z24" s="30">
        <f>SUMIF($A$29:$A$206,$B24,Z$29:Z$206)</f>
        <v>0</v>
      </c>
      <c r="AA24" s="30">
        <f>SUMIF($A$29:$A$206,$B24,AA$29:AA$206)</f>
        <v>0</v>
      </c>
      <c r="AB24" s="30">
        <f>SUMIF($A$29:$A$206,$B24,AB$29:AB$206)</f>
        <v>0</v>
      </c>
      <c r="AC24" s="30">
        <f>SUMIF($A$29:$A$206,$B24,AC$29:AC$206)</f>
        <v>0</v>
      </c>
      <c r="AD24" s="30">
        <f>SUMIF($A$29:$A$206,$B24,AD$29:AD$206)</f>
        <v>0</v>
      </c>
      <c r="AE24" s="30">
        <f>SUMIF($A$29:$A$206,$B24,AE$29:AE$206)</f>
        <v>0</v>
      </c>
      <c r="AF24" s="30">
        <f>SUMIF($A$29:$A$206,$B24,AF$29:AF$206)</f>
        <v>0</v>
      </c>
      <c r="AG24" s="30">
        <f>SUMIF($A$29:$A$206,$B24,AG$29:AG$206)</f>
        <v>0</v>
      </c>
      <c r="AH24" s="30">
        <f>SUMIF($A$29:$A$206,$B24,AH$29:AH$206)</f>
        <v>0</v>
      </c>
      <c r="AI24" s="30">
        <f>SUMIF($A$29:$A$206,$B24,AI$29:AI$206)</f>
        <v>0</v>
      </c>
      <c r="AJ24" s="30">
        <f>SUMIF($A$29:$A$206,$B24,AJ$29:AJ$206)</f>
        <v>0</v>
      </c>
      <c r="AK24" s="30">
        <f>SUMIF($A$29:$A$206,$B24,AK$29:AK$206)</f>
        <v>0</v>
      </c>
      <c r="AL24" s="30">
        <f>SUMIF($A$29:$A$206,$B24,AL$29:AL$206)</f>
        <v>0</v>
      </c>
      <c r="AM24" s="30">
        <f>SUMIF($A$29:$A$206,$B24,AM$29:AM$206)</f>
        <v>0</v>
      </c>
      <c r="AN24" s="30">
        <f>SUMIF($A$29:$A$206,$B24,AN$29:AN$206)</f>
        <v>0</v>
      </c>
      <c r="AO24" s="30">
        <f>SUMIF($A$29:$A$206,$B24,AO$29:AO$206)</f>
        <v>0</v>
      </c>
      <c r="AP24" s="30">
        <f>SUMIF($A$29:$A$206,$B24,AP$29:AP$206)</f>
        <v>0</v>
      </c>
      <c r="AQ24" s="30">
        <f>SUMIF($A$29:$A$206,$B24,AQ$29:AQ$206)</f>
        <v>0</v>
      </c>
      <c r="AR24" s="30">
        <f>SUMIF($A$29:$A$206,$B24,AR$29:AR$206)</f>
        <v>0</v>
      </c>
      <c r="AS24" s="30">
        <f>SUMIF($A$29:$A$206,$B24,AS$29:AS$206)</f>
        <v>0</v>
      </c>
      <c r="AT24" s="30">
        <f>SUMIF($A$29:$A$206,$B24,AT$29:AT$206)</f>
        <v>0</v>
      </c>
      <c r="AU24" s="30">
        <f>SUMIF($A$29:$A$206,$B24,AU$29:AU$206)</f>
        <v>0</v>
      </c>
      <c r="AV24" s="30">
        <f>SUMIF($A$29:$A$206,$B24,AV$29:AV$206)</f>
        <v>0</v>
      </c>
      <c r="AW24" s="30">
        <f>SUMIF($A$29:$A$206,$B24,AW$29:AW$206)</f>
        <v>0</v>
      </c>
      <c r="AX24" s="30">
        <f>SUMIF($A$29:$A$206,$B24,AX$29:AX$206)</f>
        <v>0</v>
      </c>
      <c r="AY24" s="30">
        <f>SUMIF($A$29:$A$206,$B24,AY$29:AY$206)</f>
        <v>0</v>
      </c>
      <c r="AZ24" s="30">
        <f>SUMIF($A$29:$A$206,$B24,AZ$29:AZ$206)</f>
        <v>0</v>
      </c>
      <c r="BA24" s="30">
        <f>SUMIF($A$29:$A$206,$B24,BA$29:BA$206)</f>
        <v>0</v>
      </c>
      <c r="BB24" s="30">
        <f>SUMIF($A$29:$A$206,$B24,BB$29:BB$206)</f>
        <v>0</v>
      </c>
      <c r="BC24" s="30">
        <f>SUMIF($A$29:$A$206,$B24,BC$29:BC$206)</f>
        <v>0</v>
      </c>
      <c r="BD24" s="30">
        <f>SUMIF($A$29:$A$206,$B24,BD$29:BD$206)</f>
        <v>0</v>
      </c>
      <c r="BE24" s="30">
        <f>SUMIF($A$29:$A$206,$B24,BE$29:BE$206)</f>
        <v>0</v>
      </c>
      <c r="BF24" s="30">
        <f>SUMIF($A$29:$A$206,$B24,BF$29:BF$206)</f>
        <v>0</v>
      </c>
      <c r="BG24" s="30">
        <f>SUMIF($A$29:$A$206,$B24,BG$29:BG$206)</f>
        <v>0</v>
      </c>
      <c r="BH24" s="30">
        <f>SUMIF($A$29:$A$206,$B24,BH$29:BH$206)</f>
        <v>0</v>
      </c>
      <c r="BI24" s="30">
        <f>SUMIF($A$29:$A$206,$B24,BI$29:BI$206)</f>
        <v>0</v>
      </c>
      <c r="BJ24" s="30">
        <f>SUMIF($A$29:$A$206,$B24,BJ$29:BJ$206)</f>
        <v>0</v>
      </c>
      <c r="BK24" s="30">
        <f>SUMIF($A$29:$A$206,$B24,BK$29:BK$206)</f>
        <v>0</v>
      </c>
      <c r="BL24" s="30">
        <f>SUMIF($A$29:$A$206,$B24,BL$29:BL$206)</f>
        <v>0</v>
      </c>
      <c r="BM24" s="30">
        <f>SUMIF($A$29:$A$206,$B24,BM$29:BM$206)</f>
        <v>0</v>
      </c>
      <c r="BN24" s="30">
        <f>SUMIF($A$29:$A$206,$B24,BN$29:BN$206)</f>
        <v>0</v>
      </c>
      <c r="BO24" s="30">
        <f>SUMIF($A$29:$A$206,$B24,BO$29:BO$206)</f>
        <v>0</v>
      </c>
      <c r="BP24" s="30">
        <f>SUMIF($A$29:$A$206,$B24,BP$29:BP$206)</f>
        <v>0</v>
      </c>
      <c r="BQ24" s="30">
        <f>SUMIF($A$29:$A$206,$B24,BQ$29:BQ$206)</f>
        <v>0</v>
      </c>
      <c r="BR24" s="30">
        <f>SUMIF($A$29:$A$206,$B24,BR$29:BR$206)</f>
        <v>0</v>
      </c>
      <c r="BS24" s="30">
        <f>SUMIF($A$29:$A$206,$B24,BS$29:BS$206)</f>
        <v>0</v>
      </c>
      <c r="BT24" s="30">
        <f>SUMIF($A$29:$A$206,$B24,BT$29:BT$206)</f>
        <v>0</v>
      </c>
      <c r="BU24" s="30">
        <f>SUMIF($A$29:$A$206,$B24,BU$29:BU$206)</f>
        <v>0</v>
      </c>
      <c r="BV24" s="30">
        <f>SUMIF($A$29:$A$206,$B24,BV$29:BV$206)</f>
        <v>0</v>
      </c>
      <c r="BW24" s="30">
        <f>SUMIF($A$29:$A$206,$B24,BW$29:BW$206)</f>
        <v>0</v>
      </c>
      <c r="BX24" s="30">
        <f>SUMIF($A$29:$A$206,$B24,BX$29:BX$206)</f>
        <v>0</v>
      </c>
      <c r="BY24" s="30">
        <f>SUMIF($A$29:$A$206,$B24,BY$29:BY$206)</f>
        <v>0</v>
      </c>
      <c r="BZ24" s="30">
        <f>SUMIF($A$29:$A$206,$B24,BZ$29:BZ$206)</f>
        <v>0</v>
      </c>
      <c r="CA24" s="30">
        <f>SUMIF($A$29:$A$206,$B24,CA$29:CA$206)</f>
        <v>0</v>
      </c>
      <c r="CB24" s="30">
        <f>SUMIF($A$29:$A$206,$B24,CB$29:CB$206)</f>
        <v>0</v>
      </c>
      <c r="CC24" s="30">
        <f>SUMIF($A$29:$A$206,$B24,CC$29:CC$206)</f>
        <v>0</v>
      </c>
      <c r="CD24" s="30">
        <f>SUMIF($A$29:$A$206,$B24,CD$29:CD$206)</f>
        <v>0</v>
      </c>
      <c r="CE24" s="30">
        <f>SUMIF($A$29:$A$206,$B24,CE$29:CE$206)</f>
        <v>0</v>
      </c>
      <c r="CF24" s="30">
        <f>SUMIF($A$29:$A$206,$B24,CF$29:CF$206)</f>
        <v>0</v>
      </c>
      <c r="CG24" s="30">
        <f>SUMIF($A$29:$A$206,$B24,CG$29:CG$206)</f>
        <v>0</v>
      </c>
      <c r="CH24" s="30">
        <f>SUMIF($A$29:$A$206,$B24,CH$29:CH$206)</f>
        <v>0</v>
      </c>
      <c r="CI24" s="30">
        <f>SUMIF($A$29:$A$206,$B24,CI$29:CI$206)</f>
        <v>0</v>
      </c>
      <c r="CJ24" s="30">
        <f>SUMIF($A$29:$A$206,$B24,CJ$29:CJ$206)</f>
        <v>0</v>
      </c>
      <c r="CK24" s="30">
        <f>SUMIF($A$29:$A$206,$B24,CK$29:CK$206)</f>
        <v>0</v>
      </c>
      <c r="CL24" s="30">
        <f>SUMIF($A$29:$A$206,$B24,CL$29:CL$206)</f>
        <v>0</v>
      </c>
      <c r="CM24" s="30">
        <f>SUMIF($A$29:$A$206,$B24,CM$29:CM$206)</f>
        <v>0</v>
      </c>
      <c r="CN24" s="30">
        <f>SUMIF($A$29:$A$206,$B24,CN$29:CN$206)</f>
        <v>0</v>
      </c>
      <c r="CO24" s="30">
        <f>SUMIF($A$29:$A$206,$B24,CO$29:CO$206)</f>
        <v>0</v>
      </c>
      <c r="CP24" s="30">
        <f>SUMIF($A$29:$A$206,$B24,CP$29:CP$206)</f>
        <v>0</v>
      </c>
      <c r="CQ24" s="30">
        <f>SUMIF($A$29:$A$206,$B24,CQ$29:CQ$206)</f>
        <v>0</v>
      </c>
      <c r="CR24" s="30">
        <f>SUMIF($A$29:$A$206,$B24,CR$29:CR$206)</f>
        <v>0</v>
      </c>
      <c r="CS24" s="30">
        <f>SUMIF($A$29:$A$206,$B24,CS$29:CS$206)</f>
        <v>0</v>
      </c>
      <c r="CT24" s="30">
        <f>SUMIF($A$29:$A$206,$B24,CT$29:CT$206)</f>
        <v>0</v>
      </c>
      <c r="CU24" s="30">
        <f>SUMIF($A$29:$A$206,$B24,CU$29:CU$206)</f>
        <v>0</v>
      </c>
      <c r="CV24" s="30">
        <f>SUMIF($A$29:$A$206,$B24,CV$29:CV$206)</f>
        <v>0</v>
      </c>
      <c r="CW24" s="30">
        <f>SUMIF($A$29:$A$206,$B24,CW$29:CW$206)</f>
        <v>0</v>
      </c>
      <c r="CX24" s="30">
        <f>SUMIF($A$29:$A$206,$B24,CX$29:CX$206)</f>
        <v>0</v>
      </c>
      <c r="CY24" s="30">
        <f>SUMIF($A$29:$A$206,$B24,CY$29:CY$206)</f>
        <v>0</v>
      </c>
      <c r="CZ24" s="30">
        <f>SUMIF($A$29:$A$206,$B24,CZ$29:CZ$206)</f>
        <v>0</v>
      </c>
      <c r="DA24" s="30">
        <f>SUMIF($A$29:$A$206,$B24,DA$29:DA$206)</f>
        <v>0</v>
      </c>
      <c r="DB24" s="30">
        <f>SUMIF($A$29:$A$206,$B24,DB$29:DB$206)</f>
        <v>0</v>
      </c>
      <c r="DC24" s="30">
        <f>SUMIF($A$29:$A$206,$B24,DC$29:DC$206)</f>
        <v>0</v>
      </c>
      <c r="DD24" s="30">
        <f>SUMIF($A$29:$A$206,$B24,DD$29:DD$206)</f>
        <v>0</v>
      </c>
      <c r="DE24" s="30">
        <f>SUMIF($A$29:$A$206,$B24,DE$29:DE$206)</f>
        <v>0</v>
      </c>
      <c r="DF24" s="30">
        <f>SUMIF($A$29:$A$206,$B24,DF$29:DF$206)</f>
        <v>0</v>
      </c>
    </row>
    <row r="25" spans="1:110" ht="56.25">
      <c r="A25" s="21"/>
      <c r="B25" s="25" t="s">
        <v>187</v>
      </c>
      <c r="C25" s="26" t="s">
        <v>188</v>
      </c>
      <c r="D25" s="27" t="s">
        <v>178</v>
      </c>
      <c r="E25" s="27">
        <f>SUMIF($A$29:$A$206,$B25,E$29:E$206)</f>
        <v>0</v>
      </c>
      <c r="F25" s="27">
        <f>SUMIF($A$29:$A$206,$B25,F$29:F$206)</f>
        <v>0</v>
      </c>
      <c r="G25" s="27">
        <f>SUMIF($A$29:$A$206,$B25,G$29:G$206)</f>
        <v>0</v>
      </c>
      <c r="H25" s="27">
        <f>SUMIF($A$29:$A$206,$B25,H$29:H$206)</f>
        <v>0</v>
      </c>
      <c r="I25" s="27">
        <f>SUMIF($A$29:$A$206,$B25,I$29:I$206)</f>
        <v>0</v>
      </c>
      <c r="J25" s="27">
        <f>SUMIF($A$29:$A$206,$B25,J$29:J$206)</f>
        <v>0</v>
      </c>
      <c r="K25" s="27">
        <f>SUMIF($A$29:$A$206,$B25,K$29:K$206)</f>
        <v>0</v>
      </c>
      <c r="L25" s="27">
        <f>SUMIF($A$29:$A$206,$B25,L$29:L$206)</f>
        <v>0</v>
      </c>
      <c r="M25" s="27">
        <f>SUMIF($A$29:$A$206,$B25,M$29:M$206)</f>
        <v>0</v>
      </c>
      <c r="N25" s="27">
        <f>SUMIF($A$29:$A$206,$B25,N$29:N$206)</f>
        <v>0</v>
      </c>
      <c r="O25" s="27">
        <f>SUMIF($A$29:$A$206,$B25,O$29:O$206)</f>
        <v>0</v>
      </c>
      <c r="P25" s="27">
        <f>SUMIF($A$29:$A$206,$B25,P$29:P$206)</f>
        <v>0</v>
      </c>
      <c r="Q25" s="27">
        <f>SUMIF($A$29:$A$206,$B25,Q$29:Q$206)</f>
        <v>0</v>
      </c>
      <c r="R25" s="27">
        <f>SUMIF($A$29:$A$206,$B25,R$29:R$206)</f>
        <v>0</v>
      </c>
      <c r="S25" s="27">
        <f>SUMIF($A$29:$A$206,$B25,S$29:S$206)</f>
        <v>0</v>
      </c>
      <c r="T25" s="27">
        <f>SUMIF($A$29:$A$206,$B25,T$29:T$206)</f>
        <v>0</v>
      </c>
      <c r="U25" s="27">
        <f>SUMIF($A$29:$A$206,$B25,U$29:U$206)</f>
        <v>0</v>
      </c>
      <c r="V25" s="27">
        <f>SUMIF($A$29:$A$206,$B25,V$29:V$206)</f>
        <v>0</v>
      </c>
      <c r="W25" s="27">
        <f>SUMIF($A$29:$A$206,$B25,W$29:W$206)</f>
        <v>0</v>
      </c>
      <c r="X25" s="27">
        <f>SUMIF($A$29:$A$206,$B25,X$29:X$206)</f>
        <v>0</v>
      </c>
      <c r="Y25" s="27">
        <f>SUMIF($A$29:$A$206,$B25,Y$29:Y$206)</f>
        <v>0</v>
      </c>
      <c r="Z25" s="27">
        <f>SUMIF($A$29:$A$206,$B25,Z$29:Z$206)</f>
        <v>0</v>
      </c>
      <c r="AA25" s="27">
        <f>SUMIF($A$29:$A$206,$B25,AA$29:AA$206)</f>
        <v>0</v>
      </c>
      <c r="AB25" s="27">
        <f>SUMIF($A$29:$A$206,$B25,AB$29:AB$206)</f>
        <v>0</v>
      </c>
      <c r="AC25" s="27">
        <f>SUMIF($A$29:$A$206,$B25,AC$29:AC$206)</f>
        <v>0</v>
      </c>
      <c r="AD25" s="27">
        <f>SUMIF($A$29:$A$206,$B25,AD$29:AD$206)</f>
        <v>0</v>
      </c>
      <c r="AE25" s="27">
        <f>SUMIF($A$29:$A$206,$B25,AE$29:AE$206)</f>
        <v>0</v>
      </c>
      <c r="AF25" s="27">
        <f>SUMIF($A$29:$A$206,$B25,AF$29:AF$206)</f>
        <v>0</v>
      </c>
      <c r="AG25" s="27">
        <f>SUMIF($A$29:$A$206,$B25,AG$29:AG$206)</f>
        <v>0</v>
      </c>
      <c r="AH25" s="27">
        <f>SUMIF($A$29:$A$206,$B25,AH$29:AH$206)</f>
        <v>0</v>
      </c>
      <c r="AI25" s="27">
        <f>SUMIF($A$29:$A$206,$B25,AI$29:AI$206)</f>
        <v>0</v>
      </c>
      <c r="AJ25" s="27">
        <f>SUMIF($A$29:$A$206,$B25,AJ$29:AJ$206)</f>
        <v>0</v>
      </c>
      <c r="AK25" s="27">
        <f>SUMIF($A$29:$A$206,$B25,AK$29:AK$206)</f>
        <v>0</v>
      </c>
      <c r="AL25" s="27">
        <f>SUMIF($A$29:$A$206,$B25,AL$29:AL$206)</f>
        <v>0</v>
      </c>
      <c r="AM25" s="27">
        <f>SUMIF($A$29:$A$206,$B25,AM$29:AM$206)</f>
        <v>0</v>
      </c>
      <c r="AN25" s="27">
        <f>SUMIF($A$29:$A$206,$B25,AN$29:AN$206)</f>
        <v>0</v>
      </c>
      <c r="AO25" s="27">
        <f>SUMIF($A$29:$A$206,$B25,AO$29:AO$206)</f>
        <v>0</v>
      </c>
      <c r="AP25" s="27">
        <f>SUMIF($A$29:$A$206,$B25,AP$29:AP$206)</f>
        <v>0</v>
      </c>
      <c r="AQ25" s="27">
        <f>SUMIF($A$29:$A$206,$B25,AQ$29:AQ$206)</f>
        <v>0</v>
      </c>
      <c r="AR25" s="27">
        <f>SUMIF($A$29:$A$206,$B25,AR$29:AR$206)</f>
        <v>0</v>
      </c>
      <c r="AS25" s="27">
        <f>SUMIF($A$29:$A$206,$B25,AS$29:AS$206)</f>
        <v>0</v>
      </c>
      <c r="AT25" s="27">
        <f>SUMIF($A$29:$A$206,$B25,AT$29:AT$206)</f>
        <v>0</v>
      </c>
      <c r="AU25" s="27">
        <f>SUMIF($A$29:$A$206,$B25,AU$29:AU$206)</f>
        <v>0</v>
      </c>
      <c r="AV25" s="27">
        <f>SUMIF($A$29:$A$206,$B25,AV$29:AV$206)</f>
        <v>0</v>
      </c>
      <c r="AW25" s="27">
        <f>SUMIF($A$29:$A$206,$B25,AW$29:AW$206)</f>
        <v>0</v>
      </c>
      <c r="AX25" s="27">
        <f>SUMIF($A$29:$A$206,$B25,AX$29:AX$206)</f>
        <v>0</v>
      </c>
      <c r="AY25" s="27">
        <f>SUMIF($A$29:$A$206,$B25,AY$29:AY$206)</f>
        <v>0</v>
      </c>
      <c r="AZ25" s="27">
        <f>SUMIF($A$29:$A$206,$B25,AZ$29:AZ$206)</f>
        <v>0</v>
      </c>
      <c r="BA25" s="27">
        <f>SUMIF($A$29:$A$206,$B25,BA$29:BA$206)</f>
        <v>0</v>
      </c>
      <c r="BB25" s="27">
        <f>SUMIF($A$29:$A$206,$B25,BB$29:BB$206)</f>
        <v>0</v>
      </c>
      <c r="BC25" s="27">
        <f>SUMIF($A$29:$A$206,$B25,BC$29:BC$206)</f>
        <v>0</v>
      </c>
      <c r="BD25" s="27">
        <f>SUMIF($A$29:$A$206,$B25,BD$29:BD$206)</f>
        <v>0</v>
      </c>
      <c r="BE25" s="27">
        <f>SUMIF($A$29:$A$206,$B25,BE$29:BE$206)</f>
        <v>0</v>
      </c>
      <c r="BF25" s="27">
        <f>SUMIF($A$29:$A$206,$B25,BF$29:BF$206)</f>
        <v>0</v>
      </c>
      <c r="BG25" s="27">
        <f>SUMIF($A$29:$A$206,$B25,BG$29:BG$206)</f>
        <v>0</v>
      </c>
      <c r="BH25" s="27">
        <f>SUMIF($A$29:$A$206,$B25,BH$29:BH$206)</f>
        <v>0</v>
      </c>
      <c r="BI25" s="27">
        <f>SUMIF($A$29:$A$206,$B25,BI$29:BI$206)</f>
        <v>0</v>
      </c>
      <c r="BJ25" s="27">
        <f>SUMIF($A$29:$A$206,$B25,BJ$29:BJ$206)</f>
        <v>0</v>
      </c>
      <c r="BK25" s="27">
        <f>SUMIF($A$29:$A$206,$B25,BK$29:BK$206)</f>
        <v>0</v>
      </c>
      <c r="BL25" s="27">
        <f>SUMIF($A$29:$A$206,$B25,BL$29:BL$206)</f>
        <v>0</v>
      </c>
      <c r="BM25" s="27">
        <f>SUMIF($A$29:$A$206,$B25,BM$29:BM$206)</f>
        <v>0</v>
      </c>
      <c r="BN25" s="27">
        <f>SUMIF($A$29:$A$206,$B25,BN$29:BN$206)</f>
        <v>0</v>
      </c>
      <c r="BO25" s="27">
        <f>SUMIF($A$29:$A$206,$B25,BO$29:BO$206)</f>
        <v>0</v>
      </c>
      <c r="BP25" s="27">
        <f>SUMIF($A$29:$A$206,$B25,BP$29:BP$206)</f>
        <v>0</v>
      </c>
      <c r="BQ25" s="27">
        <f>SUMIF($A$29:$A$206,$B25,BQ$29:BQ$206)</f>
        <v>0</v>
      </c>
      <c r="BR25" s="27">
        <f>SUMIF($A$29:$A$206,$B25,BR$29:BR$206)</f>
        <v>0</v>
      </c>
      <c r="BS25" s="27">
        <f>SUMIF($A$29:$A$206,$B25,BS$29:BS$206)</f>
        <v>0</v>
      </c>
      <c r="BT25" s="27">
        <f>SUMIF($A$29:$A$206,$B25,BT$29:BT$206)</f>
        <v>0</v>
      </c>
      <c r="BU25" s="27">
        <f>SUMIF($A$29:$A$206,$B25,BU$29:BU$206)</f>
        <v>0</v>
      </c>
      <c r="BV25" s="27">
        <f>SUMIF($A$29:$A$206,$B25,BV$29:BV$206)</f>
        <v>0</v>
      </c>
      <c r="BW25" s="27">
        <f>SUMIF($A$29:$A$206,$B25,BW$29:BW$206)</f>
        <v>0</v>
      </c>
      <c r="BX25" s="27">
        <f>SUMIF($A$29:$A$206,$B25,BX$29:BX$206)</f>
        <v>0</v>
      </c>
      <c r="BY25" s="27">
        <f>SUMIF($A$29:$A$206,$B25,BY$29:BY$206)</f>
        <v>0</v>
      </c>
      <c r="BZ25" s="27">
        <f>SUMIF($A$29:$A$206,$B25,BZ$29:BZ$206)</f>
        <v>0</v>
      </c>
      <c r="CA25" s="27">
        <f>SUMIF($A$29:$A$206,$B25,CA$29:CA$206)</f>
        <v>0</v>
      </c>
      <c r="CB25" s="27">
        <f>SUMIF($A$29:$A$206,$B25,CB$29:CB$206)</f>
        <v>0</v>
      </c>
      <c r="CC25" s="27">
        <f>SUMIF($A$29:$A$206,$B25,CC$29:CC$206)</f>
        <v>0</v>
      </c>
      <c r="CD25" s="27">
        <f>SUMIF($A$29:$A$206,$B25,CD$29:CD$206)</f>
        <v>0</v>
      </c>
      <c r="CE25" s="27">
        <f>SUMIF($A$29:$A$206,$B25,CE$29:CE$206)</f>
        <v>0</v>
      </c>
      <c r="CF25" s="27">
        <f>SUMIF($A$29:$A$206,$B25,CF$29:CF$206)</f>
        <v>0</v>
      </c>
      <c r="CG25" s="27">
        <f>SUMIF($A$29:$A$206,$B25,CG$29:CG$206)</f>
        <v>0</v>
      </c>
      <c r="CH25" s="27">
        <f>SUMIF($A$29:$A$206,$B25,CH$29:CH$206)</f>
        <v>0</v>
      </c>
      <c r="CI25" s="27">
        <f>SUMIF($A$29:$A$206,$B25,CI$29:CI$206)</f>
        <v>0</v>
      </c>
      <c r="CJ25" s="27">
        <f>SUMIF($A$29:$A$206,$B25,CJ$29:CJ$206)</f>
        <v>0</v>
      </c>
      <c r="CK25" s="27">
        <f>SUMIF($A$29:$A$206,$B25,CK$29:CK$206)</f>
        <v>0</v>
      </c>
      <c r="CL25" s="27">
        <f>SUMIF($A$29:$A$206,$B25,CL$29:CL$206)</f>
        <v>0</v>
      </c>
      <c r="CM25" s="27">
        <f>SUMIF($A$29:$A$206,$B25,CM$29:CM$206)</f>
        <v>0</v>
      </c>
      <c r="CN25" s="27">
        <f>SUMIF($A$29:$A$206,$B25,CN$29:CN$206)</f>
        <v>0</v>
      </c>
      <c r="CO25" s="27">
        <f>SUMIF($A$29:$A$206,$B25,CO$29:CO$206)</f>
        <v>0</v>
      </c>
      <c r="CP25" s="27">
        <f>SUMIF($A$29:$A$206,$B25,CP$29:CP$206)</f>
        <v>0</v>
      </c>
      <c r="CQ25" s="27">
        <f>SUMIF($A$29:$A$206,$B25,CQ$29:CQ$206)</f>
        <v>0</v>
      </c>
      <c r="CR25" s="27">
        <f>SUMIF($A$29:$A$206,$B25,CR$29:CR$206)</f>
        <v>0</v>
      </c>
      <c r="CS25" s="27">
        <f>SUMIF($A$29:$A$206,$B25,CS$29:CS$206)</f>
        <v>0</v>
      </c>
      <c r="CT25" s="27">
        <f>SUMIF($A$29:$A$206,$B25,CT$29:CT$206)</f>
        <v>0</v>
      </c>
      <c r="CU25" s="27">
        <f>SUMIF($A$29:$A$206,$B25,CU$29:CU$206)</f>
        <v>0</v>
      </c>
      <c r="CV25" s="27">
        <f>SUMIF($A$29:$A$206,$B25,CV$29:CV$206)</f>
        <v>0</v>
      </c>
      <c r="CW25" s="27">
        <f>SUMIF($A$29:$A$206,$B25,CW$29:CW$206)</f>
        <v>0</v>
      </c>
      <c r="CX25" s="27">
        <f>SUMIF($A$29:$A$206,$B25,CX$29:CX$206)</f>
        <v>0</v>
      </c>
      <c r="CY25" s="27">
        <f>SUMIF($A$29:$A$206,$B25,CY$29:CY$206)</f>
        <v>0</v>
      </c>
      <c r="CZ25" s="27">
        <f>SUMIF($A$29:$A$206,$B25,CZ$29:CZ$206)</f>
        <v>0</v>
      </c>
      <c r="DA25" s="27">
        <f>SUMIF($A$29:$A$206,$B25,DA$29:DA$206)</f>
        <v>0</v>
      </c>
      <c r="DB25" s="27">
        <f>SUMIF($A$29:$A$206,$B25,DB$29:DB$206)</f>
        <v>0</v>
      </c>
      <c r="DC25" s="27">
        <f>SUMIF($A$29:$A$206,$B25,DC$29:DC$206)</f>
        <v>0</v>
      </c>
      <c r="DD25" s="27">
        <f>SUMIF($A$29:$A$206,$B25,DD$29:DD$206)</f>
        <v>0</v>
      </c>
      <c r="DE25" s="27">
        <f>SUMIF($A$29:$A$206,$B25,DE$29:DE$206)</f>
        <v>0</v>
      </c>
      <c r="DF25" s="27">
        <f>SUMIF($A$29:$A$206,$B25,DF$29:DF$206)</f>
        <v>0</v>
      </c>
    </row>
    <row r="26" spans="1:110" ht="18.75">
      <c r="A26" s="21"/>
      <c r="B26" s="28" t="s">
        <v>189</v>
      </c>
      <c r="C26" s="32" t="s">
        <v>190</v>
      </c>
      <c r="D26" s="30" t="s">
        <v>178</v>
      </c>
      <c r="E26" s="30">
        <f>SUMIF($A$29:$A$206,$B26,E$29:E$206)</f>
        <v>0</v>
      </c>
      <c r="F26" s="30">
        <f>SUMIF($A$29:$A$206,$B26,F$29:F$206)</f>
        <v>0</v>
      </c>
      <c r="G26" s="30">
        <f>SUMIF($A$29:$A$206,$B26,G$29:G$206)</f>
        <v>0</v>
      </c>
      <c r="H26" s="30">
        <f>SUMIF($A$29:$A$206,$B26,H$29:H$206)</f>
        <v>0</v>
      </c>
      <c r="I26" s="30">
        <f>SUMIF($A$29:$A$206,$B26,I$29:I$206)</f>
        <v>0</v>
      </c>
      <c r="J26" s="30">
        <f>SUMIF($A$29:$A$206,$B26,J$29:J$206)</f>
        <v>0</v>
      </c>
      <c r="K26" s="30">
        <f>SUMIF($A$29:$A$206,$B26,K$29:K$206)</f>
        <v>0</v>
      </c>
      <c r="L26" s="30">
        <f>SUMIF($A$29:$A$206,$B26,L$29:L$206)</f>
        <v>0</v>
      </c>
      <c r="M26" s="30">
        <f>SUMIF($A$29:$A$206,$B26,M$29:M$206)</f>
        <v>0</v>
      </c>
      <c r="N26" s="30">
        <f>SUMIF($A$29:$A$206,$B26,N$29:N$206)</f>
        <v>0</v>
      </c>
      <c r="O26" s="30">
        <f>SUMIF($A$29:$A$206,$B26,O$29:O$206)</f>
        <v>0</v>
      </c>
      <c r="P26" s="30">
        <f>SUMIF($A$29:$A$206,$B26,P$29:P$206)</f>
        <v>0</v>
      </c>
      <c r="Q26" s="30">
        <f>SUMIF($A$29:$A$206,$B26,Q$29:Q$206)</f>
        <v>0</v>
      </c>
      <c r="R26" s="30">
        <f>SUMIF($A$29:$A$206,$B26,R$29:R$206)</f>
        <v>0</v>
      </c>
      <c r="S26" s="30">
        <f>SUMIF($A$29:$A$206,$B26,S$29:S$206)</f>
        <v>0</v>
      </c>
      <c r="T26" s="30">
        <f>SUMIF($A$29:$A$206,$B26,T$29:T$206)</f>
        <v>0</v>
      </c>
      <c r="U26" s="30">
        <f>SUMIF($A$29:$A$206,$B26,U$29:U$206)</f>
        <v>0</v>
      </c>
      <c r="V26" s="30">
        <f>SUMIF($A$29:$A$206,$B26,V$29:V$206)</f>
        <v>0</v>
      </c>
      <c r="W26" s="30">
        <f>SUMIF($A$29:$A$206,$B26,W$29:W$206)</f>
        <v>0</v>
      </c>
      <c r="X26" s="30">
        <f>SUMIF($A$29:$A$206,$B26,X$29:X$206)</f>
        <v>0</v>
      </c>
      <c r="Y26" s="30">
        <f>SUMIF($A$29:$A$206,$B26,Y$29:Y$206)</f>
        <v>0</v>
      </c>
      <c r="Z26" s="30">
        <f>SUMIF($A$29:$A$206,$B26,Z$29:Z$206)</f>
        <v>0</v>
      </c>
      <c r="AA26" s="30">
        <f>SUMIF($A$29:$A$206,$B26,AA$29:AA$206)</f>
        <v>0</v>
      </c>
      <c r="AB26" s="30">
        <f>SUMIF($A$29:$A$206,$B26,AB$29:AB$206)</f>
        <v>0</v>
      </c>
      <c r="AC26" s="30">
        <f>SUMIF($A$29:$A$206,$B26,AC$29:AC$206)</f>
        <v>0</v>
      </c>
      <c r="AD26" s="30">
        <f>SUMIF($A$29:$A$206,$B26,AD$29:AD$206)</f>
        <v>0</v>
      </c>
      <c r="AE26" s="30">
        <f>SUMIF($A$29:$A$206,$B26,AE$29:AE$206)</f>
        <v>0</v>
      </c>
      <c r="AF26" s="30">
        <f>SUMIF($A$29:$A$206,$B26,AF$29:AF$206)</f>
        <v>0</v>
      </c>
      <c r="AG26" s="30">
        <f>SUMIF($A$29:$A$206,$B26,AG$29:AG$206)</f>
        <v>0</v>
      </c>
      <c r="AH26" s="30">
        <f>SUMIF($A$29:$A$206,$B26,AH$29:AH$206)</f>
        <v>0</v>
      </c>
      <c r="AI26" s="30">
        <f>SUMIF($A$29:$A$206,$B26,AI$29:AI$206)</f>
        <v>0</v>
      </c>
      <c r="AJ26" s="30">
        <f>SUMIF($A$29:$A$206,$B26,AJ$29:AJ$206)</f>
        <v>0</v>
      </c>
      <c r="AK26" s="30">
        <f>SUMIF($A$29:$A$206,$B26,AK$29:AK$206)</f>
        <v>0</v>
      </c>
      <c r="AL26" s="30">
        <f>SUMIF($A$29:$A$206,$B26,AL$29:AL$206)</f>
        <v>0</v>
      </c>
      <c r="AM26" s="30">
        <f>SUMIF($A$29:$A$206,$B26,AM$29:AM$206)</f>
        <v>0</v>
      </c>
      <c r="AN26" s="30">
        <f>SUMIF($A$29:$A$206,$B26,AN$29:AN$206)</f>
        <v>0</v>
      </c>
      <c r="AO26" s="30">
        <f>SUMIF($A$29:$A$206,$B26,AO$29:AO$206)</f>
        <v>0</v>
      </c>
      <c r="AP26" s="30">
        <f>SUMIF($A$29:$A$206,$B26,AP$29:AP$206)</f>
        <v>0</v>
      </c>
      <c r="AQ26" s="30">
        <f>SUMIF($A$29:$A$206,$B26,AQ$29:AQ$206)</f>
        <v>0</v>
      </c>
      <c r="AR26" s="30">
        <f>SUMIF($A$29:$A$206,$B26,AR$29:AR$206)</f>
        <v>0</v>
      </c>
      <c r="AS26" s="30">
        <f>SUMIF($A$29:$A$206,$B26,AS$29:AS$206)</f>
        <v>0</v>
      </c>
      <c r="AT26" s="30">
        <f>SUMIF($A$29:$A$206,$B26,AT$29:AT$206)</f>
        <v>0</v>
      </c>
      <c r="AU26" s="30">
        <f>SUMIF($A$29:$A$206,$B26,AU$29:AU$206)</f>
        <v>0</v>
      </c>
      <c r="AV26" s="30">
        <f>SUMIF($A$29:$A$206,$B26,AV$29:AV$206)</f>
        <v>0</v>
      </c>
      <c r="AW26" s="30">
        <f>SUMIF($A$29:$A$206,$B26,AW$29:AW$206)</f>
        <v>0</v>
      </c>
      <c r="AX26" s="30">
        <f>SUMIF($A$29:$A$206,$B26,AX$29:AX$206)</f>
        <v>0</v>
      </c>
      <c r="AY26" s="30">
        <f>SUMIF($A$29:$A$206,$B26,AY$29:AY$206)</f>
        <v>0</v>
      </c>
      <c r="AZ26" s="30">
        <f>SUMIF($A$29:$A$206,$B26,AZ$29:AZ$206)</f>
        <v>0</v>
      </c>
      <c r="BA26" s="30">
        <f>SUMIF($A$29:$A$206,$B26,BA$29:BA$206)</f>
        <v>0</v>
      </c>
      <c r="BB26" s="30">
        <f>SUMIF($A$29:$A$206,$B26,BB$29:BB$206)</f>
        <v>0</v>
      </c>
      <c r="BC26" s="30">
        <f>SUMIF($A$29:$A$206,$B26,BC$29:BC$206)</f>
        <v>0</v>
      </c>
      <c r="BD26" s="30">
        <f>SUMIF($A$29:$A$206,$B26,BD$29:BD$206)</f>
        <v>0</v>
      </c>
      <c r="BE26" s="30">
        <f>SUMIF($A$29:$A$206,$B26,BE$29:BE$206)</f>
        <v>0</v>
      </c>
      <c r="BF26" s="30">
        <f>SUMIF($A$29:$A$206,$B26,BF$29:BF$206)</f>
        <v>0</v>
      </c>
      <c r="BG26" s="30">
        <f>SUMIF($A$29:$A$206,$B26,BG$29:BG$206)</f>
        <v>0</v>
      </c>
      <c r="BH26" s="30">
        <f>SUMIF($A$29:$A$206,$B26,BH$29:BH$206)</f>
        <v>0</v>
      </c>
      <c r="BI26" s="30">
        <f>SUMIF($A$29:$A$206,$B26,BI$29:BI$206)</f>
        <v>0</v>
      </c>
      <c r="BJ26" s="30">
        <f>SUMIF($A$29:$A$206,$B26,BJ$29:BJ$206)</f>
        <v>0</v>
      </c>
      <c r="BK26" s="30">
        <f>SUMIF($A$29:$A$206,$B26,BK$29:BK$206)</f>
        <v>0</v>
      </c>
      <c r="BL26" s="30">
        <f>SUMIF($A$29:$A$206,$B26,BL$29:BL$206)</f>
        <v>0</v>
      </c>
      <c r="BM26" s="30">
        <f>SUMIF($A$29:$A$206,$B26,BM$29:BM$206)</f>
        <v>0</v>
      </c>
      <c r="BN26" s="30">
        <f>SUMIF($A$29:$A$206,$B26,BN$29:BN$206)</f>
        <v>0</v>
      </c>
      <c r="BO26" s="30">
        <f>SUMIF($A$29:$A$206,$B26,BO$29:BO$206)</f>
        <v>0</v>
      </c>
      <c r="BP26" s="30">
        <f>SUMIF($A$29:$A$206,$B26,BP$29:BP$206)</f>
        <v>0</v>
      </c>
      <c r="BQ26" s="30">
        <f>SUMIF($A$29:$A$206,$B26,BQ$29:BQ$206)</f>
        <v>0</v>
      </c>
      <c r="BR26" s="30">
        <f>SUMIF($A$29:$A$206,$B26,BR$29:BR$206)</f>
        <v>0</v>
      </c>
      <c r="BS26" s="30">
        <f>SUMIF($A$29:$A$206,$B26,BS$29:BS$206)</f>
        <v>0</v>
      </c>
      <c r="BT26" s="30">
        <f>SUMIF($A$29:$A$206,$B26,BT$29:BT$206)</f>
        <v>0</v>
      </c>
      <c r="BU26" s="30">
        <f>SUMIF($A$29:$A$206,$B26,BU$29:BU$206)</f>
        <v>0</v>
      </c>
      <c r="BV26" s="30">
        <f>SUMIF($A$29:$A$206,$B26,BV$29:BV$206)</f>
        <v>0</v>
      </c>
      <c r="BW26" s="30">
        <f>SUMIF($A$29:$A$206,$B26,BW$29:BW$206)</f>
        <v>0</v>
      </c>
      <c r="BX26" s="30">
        <f>SUMIF($A$29:$A$206,$B26,BX$29:BX$206)</f>
        <v>0</v>
      </c>
      <c r="BY26" s="30">
        <f>SUMIF($A$29:$A$206,$B26,BY$29:BY$206)</f>
        <v>0</v>
      </c>
      <c r="BZ26" s="30">
        <f>SUMIF($A$29:$A$206,$B26,BZ$29:BZ$206)</f>
        <v>0</v>
      </c>
      <c r="CA26" s="30">
        <f>SUMIF($A$29:$A$206,$B26,CA$29:CA$206)</f>
        <v>0</v>
      </c>
      <c r="CB26" s="30">
        <f>SUMIF($A$29:$A$206,$B26,CB$29:CB$206)</f>
        <v>0</v>
      </c>
      <c r="CC26" s="30">
        <f>SUMIF($A$29:$A$206,$B26,CC$29:CC$206)</f>
        <v>0</v>
      </c>
      <c r="CD26" s="30">
        <f>SUMIF($A$29:$A$206,$B26,CD$29:CD$206)</f>
        <v>0</v>
      </c>
      <c r="CE26" s="30">
        <f>SUMIF($A$29:$A$206,$B26,CE$29:CE$206)</f>
        <v>0</v>
      </c>
      <c r="CF26" s="30">
        <f>SUMIF($A$29:$A$206,$B26,CF$29:CF$206)</f>
        <v>0</v>
      </c>
      <c r="CG26" s="30">
        <f>SUMIF($A$29:$A$206,$B26,CG$29:CG$206)</f>
        <v>0</v>
      </c>
      <c r="CH26" s="30">
        <f>SUMIF($A$29:$A$206,$B26,CH$29:CH$206)</f>
        <v>0</v>
      </c>
      <c r="CI26" s="30">
        <f>SUMIF($A$29:$A$206,$B26,CI$29:CI$206)</f>
        <v>0</v>
      </c>
      <c r="CJ26" s="30">
        <f>SUMIF($A$29:$A$206,$B26,CJ$29:CJ$206)</f>
        <v>0</v>
      </c>
      <c r="CK26" s="30">
        <f>SUMIF($A$29:$A$206,$B26,CK$29:CK$206)</f>
        <v>0</v>
      </c>
      <c r="CL26" s="30">
        <f>SUMIF($A$29:$A$206,$B26,CL$29:CL$206)</f>
        <v>0</v>
      </c>
      <c r="CM26" s="30">
        <f>SUMIF($A$29:$A$206,$B26,CM$29:CM$206)</f>
        <v>0</v>
      </c>
      <c r="CN26" s="30">
        <f>SUMIF($A$29:$A$206,$B26,CN$29:CN$206)</f>
        <v>0</v>
      </c>
      <c r="CO26" s="30">
        <f>SUMIF($A$29:$A$206,$B26,CO$29:CO$206)</f>
        <v>0</v>
      </c>
      <c r="CP26" s="30">
        <f>SUMIF($A$29:$A$206,$B26,CP$29:CP$206)</f>
        <v>0</v>
      </c>
      <c r="CQ26" s="30">
        <f>SUMIF($A$29:$A$206,$B26,CQ$29:CQ$206)</f>
        <v>0</v>
      </c>
      <c r="CR26" s="30">
        <f>SUMIF($A$29:$A$206,$B26,CR$29:CR$206)</f>
        <v>0</v>
      </c>
      <c r="CS26" s="30">
        <f>SUMIF($A$29:$A$206,$B26,CS$29:CS$206)</f>
        <v>0</v>
      </c>
      <c r="CT26" s="30">
        <f>SUMIF($A$29:$A$206,$B26,CT$29:CT$206)</f>
        <v>0</v>
      </c>
      <c r="CU26" s="30">
        <f>SUMIF($A$29:$A$206,$B26,CU$29:CU$206)</f>
        <v>0</v>
      </c>
      <c r="CV26" s="30">
        <f>SUMIF($A$29:$A$206,$B26,CV$29:CV$206)</f>
        <v>0</v>
      </c>
      <c r="CW26" s="30">
        <f>SUMIF($A$29:$A$206,$B26,CW$29:CW$206)</f>
        <v>0</v>
      </c>
      <c r="CX26" s="30">
        <f>SUMIF($A$29:$A$206,$B26,CX$29:CX$206)</f>
        <v>0</v>
      </c>
      <c r="CY26" s="30">
        <f>SUMIF($A$29:$A$206,$B26,CY$29:CY$206)</f>
        <v>0</v>
      </c>
      <c r="CZ26" s="30">
        <f>SUMIF($A$29:$A$206,$B26,CZ$29:CZ$206)</f>
        <v>0</v>
      </c>
      <c r="DA26" s="30">
        <f>SUMIF($A$29:$A$206,$B26,DA$29:DA$206)</f>
        <v>0</v>
      </c>
      <c r="DB26" s="30">
        <f>SUMIF($A$29:$A$206,$B26,DB$29:DB$206)</f>
        <v>0</v>
      </c>
      <c r="DC26" s="30">
        <f>SUMIF($A$29:$A$206,$B26,DC$29:DC$206)</f>
        <v>0</v>
      </c>
      <c r="DD26" s="30">
        <f>SUMIF($A$29:$A$206,$B26,DD$29:DD$206)</f>
        <v>0</v>
      </c>
      <c r="DE26" s="30">
        <f>SUMIF($A$29:$A$206,$B26,DE$29:DE$206)</f>
        <v>0</v>
      </c>
      <c r="DF26" s="30">
        <f>SUMIF($A$29:$A$206,$B26,DF$29:DF$206)</f>
        <v>0</v>
      </c>
    </row>
    <row r="27" spans="1:110" ht="18.75" hidden="1">
      <c r="A27" s="21"/>
      <c r="B27" s="33"/>
      <c r="C27" s="34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35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  <c r="CQ27" s="35"/>
      <c r="CR27" s="35"/>
      <c r="CS27" s="35"/>
      <c r="CT27" s="35"/>
      <c r="CU27" s="35"/>
      <c r="CV27" s="35"/>
      <c r="CW27" s="35"/>
      <c r="CX27" s="35"/>
      <c r="CY27" s="35"/>
      <c r="CZ27" s="35"/>
      <c r="DA27" s="35"/>
      <c r="DB27" s="35"/>
      <c r="DC27" s="35"/>
      <c r="DD27" s="35"/>
      <c r="DE27" s="35"/>
      <c r="DF27" s="35"/>
    </row>
    <row r="28" spans="1:110" ht="18.75">
      <c r="A28" s="21"/>
      <c r="B28" s="36" t="s">
        <v>191</v>
      </c>
      <c r="C28" s="37" t="s">
        <v>192</v>
      </c>
      <c r="D28" s="38" t="s">
        <v>178</v>
      </c>
      <c r="E28" s="38">
        <f t="shared" ref="E28:AJ28" si="4">SUM(E29,E82,E148,E196,E200,E204)</f>
        <v>30</v>
      </c>
      <c r="F28" s="38">
        <f t="shared" si="4"/>
        <v>0</v>
      </c>
      <c r="G28" s="38">
        <f t="shared" si="4"/>
        <v>0</v>
      </c>
      <c r="H28" s="38">
        <f t="shared" si="4"/>
        <v>0</v>
      </c>
      <c r="I28" s="38">
        <f t="shared" si="4"/>
        <v>36</v>
      </c>
      <c r="J28" s="38">
        <f t="shared" si="4"/>
        <v>0</v>
      </c>
      <c r="K28" s="38">
        <f t="shared" si="4"/>
        <v>0</v>
      </c>
      <c r="L28" s="38">
        <f t="shared" si="4"/>
        <v>0</v>
      </c>
      <c r="M28" s="38">
        <f t="shared" si="4"/>
        <v>0</v>
      </c>
      <c r="N28" s="38">
        <f t="shared" si="4"/>
        <v>0</v>
      </c>
      <c r="O28" s="38">
        <f t="shared" si="4"/>
        <v>0</v>
      </c>
      <c r="P28" s="38">
        <f t="shared" si="4"/>
        <v>0</v>
      </c>
      <c r="Q28" s="38">
        <f t="shared" si="4"/>
        <v>30</v>
      </c>
      <c r="R28" s="38">
        <f t="shared" si="4"/>
        <v>0</v>
      </c>
      <c r="S28" s="38">
        <f t="shared" si="4"/>
        <v>0</v>
      </c>
      <c r="T28" s="38">
        <f t="shared" si="4"/>
        <v>0</v>
      </c>
      <c r="U28" s="38">
        <f t="shared" si="4"/>
        <v>0</v>
      </c>
      <c r="V28" s="38">
        <f t="shared" si="4"/>
        <v>0</v>
      </c>
      <c r="W28" s="38">
        <f t="shared" si="4"/>
        <v>2</v>
      </c>
      <c r="X28" s="38">
        <f t="shared" si="4"/>
        <v>0</v>
      </c>
      <c r="Y28" s="38">
        <f t="shared" si="4"/>
        <v>59.78</v>
      </c>
      <c r="Z28" s="38">
        <f t="shared" si="4"/>
        <v>0</v>
      </c>
      <c r="AA28" s="38">
        <f t="shared" si="4"/>
        <v>0</v>
      </c>
      <c r="AB28" s="38">
        <f t="shared" si="4"/>
        <v>0</v>
      </c>
      <c r="AC28" s="38">
        <f t="shared" si="4"/>
        <v>0</v>
      </c>
      <c r="AD28" s="38">
        <f t="shared" si="4"/>
        <v>0</v>
      </c>
      <c r="AE28" s="38">
        <f t="shared" si="4"/>
        <v>0</v>
      </c>
      <c r="AF28" s="38">
        <f t="shared" si="4"/>
        <v>0</v>
      </c>
      <c r="AG28" s="38">
        <f t="shared" si="4"/>
        <v>0</v>
      </c>
      <c r="AH28" s="38">
        <f t="shared" si="4"/>
        <v>0</v>
      </c>
      <c r="AI28" s="38">
        <f t="shared" si="4"/>
        <v>0</v>
      </c>
      <c r="AJ28" s="38">
        <f t="shared" si="4"/>
        <v>0</v>
      </c>
      <c r="AK28" s="38">
        <f t="shared" ref="AK28:BP28" si="5">SUM(AK29,AK82,AK148,AK196,AK200,AK204)</f>
        <v>1.675</v>
      </c>
      <c r="AL28" s="38">
        <f t="shared" si="5"/>
        <v>0</v>
      </c>
      <c r="AM28" s="38">
        <f t="shared" si="5"/>
        <v>0</v>
      </c>
      <c r="AN28" s="38">
        <f t="shared" si="5"/>
        <v>0</v>
      </c>
      <c r="AO28" s="38">
        <f t="shared" si="5"/>
        <v>0</v>
      </c>
      <c r="AP28" s="38">
        <f t="shared" si="5"/>
        <v>0</v>
      </c>
      <c r="AQ28" s="38">
        <f t="shared" si="5"/>
        <v>0</v>
      </c>
      <c r="AR28" s="38">
        <f t="shared" si="5"/>
        <v>0</v>
      </c>
      <c r="AS28" s="38">
        <f t="shared" si="5"/>
        <v>0</v>
      </c>
      <c r="AT28" s="38">
        <f t="shared" si="5"/>
        <v>0</v>
      </c>
      <c r="AU28" s="38">
        <f t="shared" si="5"/>
        <v>0</v>
      </c>
      <c r="AV28" s="38">
        <f t="shared" si="5"/>
        <v>0</v>
      </c>
      <c r="AW28" s="38">
        <f t="shared" si="5"/>
        <v>262</v>
      </c>
      <c r="AX28" s="38">
        <f t="shared" si="5"/>
        <v>0</v>
      </c>
      <c r="AY28" s="38">
        <f t="shared" si="5"/>
        <v>0</v>
      </c>
      <c r="AZ28" s="38">
        <f t="shared" si="5"/>
        <v>0</v>
      </c>
      <c r="BA28" s="38">
        <f t="shared" si="5"/>
        <v>0</v>
      </c>
      <c r="BB28" s="38">
        <f t="shared" si="5"/>
        <v>0</v>
      </c>
      <c r="BC28" s="38">
        <f t="shared" si="5"/>
        <v>0</v>
      </c>
      <c r="BD28" s="38">
        <f t="shared" si="5"/>
        <v>0</v>
      </c>
      <c r="BE28" s="38">
        <f t="shared" si="5"/>
        <v>0</v>
      </c>
      <c r="BF28" s="38">
        <f t="shared" si="5"/>
        <v>0</v>
      </c>
      <c r="BG28" s="38">
        <f t="shared" si="5"/>
        <v>6.6</v>
      </c>
      <c r="BH28" s="38">
        <f t="shared" si="5"/>
        <v>0</v>
      </c>
      <c r="BI28" s="38">
        <f t="shared" si="5"/>
        <v>0</v>
      </c>
      <c r="BJ28" s="38">
        <f t="shared" si="5"/>
        <v>0</v>
      </c>
      <c r="BK28" s="38">
        <f t="shared" si="5"/>
        <v>0</v>
      </c>
      <c r="BL28" s="38">
        <f t="shared" si="5"/>
        <v>0</v>
      </c>
      <c r="BM28" s="38">
        <f t="shared" si="5"/>
        <v>0</v>
      </c>
      <c r="BN28" s="38">
        <f t="shared" si="5"/>
        <v>0</v>
      </c>
      <c r="BO28" s="38">
        <f t="shared" si="5"/>
        <v>0</v>
      </c>
      <c r="BP28" s="38">
        <f t="shared" si="5"/>
        <v>0</v>
      </c>
      <c r="BQ28" s="38">
        <f t="shared" ref="BQ28:CV28" si="6">SUM(BQ29,BQ82,BQ148,BQ196,BQ200,BQ204)</f>
        <v>1</v>
      </c>
      <c r="BR28" s="38">
        <f t="shared" si="6"/>
        <v>0</v>
      </c>
      <c r="BS28" s="38">
        <f t="shared" si="6"/>
        <v>11</v>
      </c>
      <c r="BT28" s="38">
        <f t="shared" si="6"/>
        <v>0</v>
      </c>
      <c r="BU28" s="38">
        <f t="shared" si="6"/>
        <v>8</v>
      </c>
      <c r="BV28" s="38">
        <f t="shared" si="6"/>
        <v>0</v>
      </c>
      <c r="BW28" s="38">
        <f t="shared" si="6"/>
        <v>24</v>
      </c>
      <c r="BX28" s="38">
        <f t="shared" si="6"/>
        <v>0</v>
      </c>
      <c r="BY28" s="38">
        <f t="shared" si="6"/>
        <v>0</v>
      </c>
      <c r="BZ28" s="38">
        <f t="shared" si="6"/>
        <v>0</v>
      </c>
      <c r="CA28" s="38">
        <f t="shared" si="6"/>
        <v>0</v>
      </c>
      <c r="CB28" s="38">
        <f t="shared" si="6"/>
        <v>0</v>
      </c>
      <c r="CC28" s="38">
        <f t="shared" si="6"/>
        <v>75</v>
      </c>
      <c r="CD28" s="38">
        <f t="shared" si="6"/>
        <v>0</v>
      </c>
      <c r="CE28" s="38">
        <f t="shared" si="6"/>
        <v>0</v>
      </c>
      <c r="CF28" s="38">
        <f t="shared" si="6"/>
        <v>0</v>
      </c>
      <c r="CG28" s="38">
        <f t="shared" si="6"/>
        <v>0</v>
      </c>
      <c r="CH28" s="38">
        <f t="shared" si="6"/>
        <v>0</v>
      </c>
      <c r="CI28" s="38">
        <f t="shared" si="6"/>
        <v>0</v>
      </c>
      <c r="CJ28" s="38">
        <f t="shared" si="6"/>
        <v>0</v>
      </c>
      <c r="CK28" s="38">
        <f t="shared" si="6"/>
        <v>0</v>
      </c>
      <c r="CL28" s="38">
        <f t="shared" si="6"/>
        <v>0</v>
      </c>
      <c r="CM28" s="38">
        <f t="shared" si="6"/>
        <v>0</v>
      </c>
      <c r="CN28" s="38">
        <f t="shared" si="6"/>
        <v>0</v>
      </c>
      <c r="CO28" s="38">
        <f t="shared" si="6"/>
        <v>0</v>
      </c>
      <c r="CP28" s="38">
        <f t="shared" si="6"/>
        <v>0</v>
      </c>
      <c r="CQ28" s="38">
        <f t="shared" si="6"/>
        <v>0</v>
      </c>
      <c r="CR28" s="38">
        <f t="shared" si="6"/>
        <v>0</v>
      </c>
      <c r="CS28" s="38">
        <f t="shared" si="6"/>
        <v>0</v>
      </c>
      <c r="CT28" s="38">
        <f t="shared" si="6"/>
        <v>0</v>
      </c>
      <c r="CU28" s="38">
        <f t="shared" si="6"/>
        <v>1603.0759915617921</v>
      </c>
      <c r="CV28" s="38">
        <f t="shared" si="6"/>
        <v>0</v>
      </c>
      <c r="CW28" s="38">
        <f t="shared" ref="CW28:DF28" si="7">SUM(CW29,CW82,CW148,CW196,CW200,CW204)</f>
        <v>0</v>
      </c>
      <c r="CX28" s="38">
        <f t="shared" si="7"/>
        <v>0</v>
      </c>
      <c r="CY28" s="38">
        <f t="shared" si="7"/>
        <v>0</v>
      </c>
      <c r="CZ28" s="38">
        <f t="shared" si="7"/>
        <v>0</v>
      </c>
      <c r="DA28" s="38">
        <f t="shared" si="7"/>
        <v>0</v>
      </c>
      <c r="DB28" s="38">
        <f t="shared" si="7"/>
        <v>0</v>
      </c>
      <c r="DC28" s="38">
        <f t="shared" si="7"/>
        <v>0</v>
      </c>
      <c r="DD28" s="38">
        <f t="shared" si="7"/>
        <v>0</v>
      </c>
      <c r="DE28" s="38">
        <f t="shared" si="7"/>
        <v>0</v>
      </c>
      <c r="DF28" s="38">
        <f t="shared" si="7"/>
        <v>0</v>
      </c>
    </row>
    <row r="29" spans="1:110" ht="37.5">
      <c r="A29" s="21"/>
      <c r="B29" s="25" t="s">
        <v>193</v>
      </c>
      <c r="C29" s="26" t="s">
        <v>194</v>
      </c>
      <c r="D29" s="27" t="s">
        <v>178</v>
      </c>
      <c r="E29" s="27">
        <f t="shared" ref="E29:AJ29" si="8">SUM(E30,E37,E46,E73)</f>
        <v>0</v>
      </c>
      <c r="F29" s="27">
        <f t="shared" si="8"/>
        <v>0</v>
      </c>
      <c r="G29" s="27">
        <f t="shared" si="8"/>
        <v>0</v>
      </c>
      <c r="H29" s="27">
        <f t="shared" si="8"/>
        <v>0</v>
      </c>
      <c r="I29" s="27">
        <f t="shared" si="8"/>
        <v>0</v>
      </c>
      <c r="J29" s="27">
        <f t="shared" si="8"/>
        <v>0</v>
      </c>
      <c r="K29" s="27">
        <f t="shared" si="8"/>
        <v>0</v>
      </c>
      <c r="L29" s="27">
        <f t="shared" si="8"/>
        <v>0</v>
      </c>
      <c r="M29" s="27">
        <f t="shared" si="8"/>
        <v>0</v>
      </c>
      <c r="N29" s="27">
        <f t="shared" si="8"/>
        <v>0</v>
      </c>
      <c r="O29" s="27">
        <f t="shared" si="8"/>
        <v>0</v>
      </c>
      <c r="P29" s="27">
        <f t="shared" si="8"/>
        <v>0</v>
      </c>
      <c r="Q29" s="27">
        <f t="shared" si="8"/>
        <v>30</v>
      </c>
      <c r="R29" s="27">
        <f t="shared" si="8"/>
        <v>0</v>
      </c>
      <c r="S29" s="27">
        <f t="shared" si="8"/>
        <v>0</v>
      </c>
      <c r="T29" s="27">
        <f t="shared" si="8"/>
        <v>0</v>
      </c>
      <c r="U29" s="27">
        <f t="shared" si="8"/>
        <v>0</v>
      </c>
      <c r="V29" s="27">
        <f t="shared" si="8"/>
        <v>0</v>
      </c>
      <c r="W29" s="27">
        <f t="shared" si="8"/>
        <v>0</v>
      </c>
      <c r="X29" s="27">
        <f t="shared" si="8"/>
        <v>0</v>
      </c>
      <c r="Y29" s="27">
        <f t="shared" si="8"/>
        <v>0</v>
      </c>
      <c r="Z29" s="27">
        <f t="shared" si="8"/>
        <v>0</v>
      </c>
      <c r="AA29" s="27">
        <f t="shared" si="8"/>
        <v>0</v>
      </c>
      <c r="AB29" s="27">
        <f t="shared" si="8"/>
        <v>0</v>
      </c>
      <c r="AC29" s="27">
        <f t="shared" si="8"/>
        <v>0</v>
      </c>
      <c r="AD29" s="27">
        <f t="shared" si="8"/>
        <v>0</v>
      </c>
      <c r="AE29" s="27">
        <f t="shared" si="8"/>
        <v>0</v>
      </c>
      <c r="AF29" s="27">
        <f t="shared" si="8"/>
        <v>0</v>
      </c>
      <c r="AG29" s="27">
        <f t="shared" si="8"/>
        <v>0</v>
      </c>
      <c r="AH29" s="27">
        <f t="shared" si="8"/>
        <v>0</v>
      </c>
      <c r="AI29" s="27">
        <f t="shared" si="8"/>
        <v>0</v>
      </c>
      <c r="AJ29" s="27">
        <f t="shared" si="8"/>
        <v>0</v>
      </c>
      <c r="AK29" s="27">
        <f t="shared" ref="AK29:BP29" si="9">SUM(AK30,AK37,AK46,AK73)</f>
        <v>1.675</v>
      </c>
      <c r="AL29" s="27">
        <f t="shared" si="9"/>
        <v>0</v>
      </c>
      <c r="AM29" s="27">
        <f t="shared" si="9"/>
        <v>0</v>
      </c>
      <c r="AN29" s="27">
        <f t="shared" si="9"/>
        <v>0</v>
      </c>
      <c r="AO29" s="27">
        <f t="shared" si="9"/>
        <v>0</v>
      </c>
      <c r="AP29" s="27">
        <f t="shared" si="9"/>
        <v>0</v>
      </c>
      <c r="AQ29" s="27">
        <f t="shared" si="9"/>
        <v>0</v>
      </c>
      <c r="AR29" s="27">
        <f t="shared" si="9"/>
        <v>0</v>
      </c>
      <c r="AS29" s="27">
        <f t="shared" si="9"/>
        <v>0</v>
      </c>
      <c r="AT29" s="27">
        <f t="shared" si="9"/>
        <v>0</v>
      </c>
      <c r="AU29" s="27">
        <f t="shared" si="9"/>
        <v>0</v>
      </c>
      <c r="AV29" s="27">
        <f t="shared" si="9"/>
        <v>0</v>
      </c>
      <c r="AW29" s="27">
        <f t="shared" si="9"/>
        <v>82</v>
      </c>
      <c r="AX29" s="27">
        <f t="shared" si="9"/>
        <v>0</v>
      </c>
      <c r="AY29" s="27">
        <f t="shared" si="9"/>
        <v>0</v>
      </c>
      <c r="AZ29" s="27">
        <f t="shared" si="9"/>
        <v>0</v>
      </c>
      <c r="BA29" s="27">
        <f t="shared" si="9"/>
        <v>0</v>
      </c>
      <c r="BB29" s="27">
        <f t="shared" si="9"/>
        <v>0</v>
      </c>
      <c r="BC29" s="27">
        <f t="shared" si="9"/>
        <v>0</v>
      </c>
      <c r="BD29" s="27">
        <f t="shared" si="9"/>
        <v>0</v>
      </c>
      <c r="BE29" s="27">
        <f t="shared" si="9"/>
        <v>0</v>
      </c>
      <c r="BF29" s="27">
        <f t="shared" si="9"/>
        <v>0</v>
      </c>
      <c r="BG29" s="27">
        <f t="shared" si="9"/>
        <v>0</v>
      </c>
      <c r="BH29" s="27">
        <f t="shared" si="9"/>
        <v>0</v>
      </c>
      <c r="BI29" s="27">
        <f t="shared" si="9"/>
        <v>0</v>
      </c>
      <c r="BJ29" s="27">
        <f t="shared" si="9"/>
        <v>0</v>
      </c>
      <c r="BK29" s="27">
        <f t="shared" si="9"/>
        <v>0</v>
      </c>
      <c r="BL29" s="27">
        <f t="shared" si="9"/>
        <v>0</v>
      </c>
      <c r="BM29" s="27">
        <f t="shared" si="9"/>
        <v>0</v>
      </c>
      <c r="BN29" s="27">
        <f t="shared" si="9"/>
        <v>0</v>
      </c>
      <c r="BO29" s="27">
        <f t="shared" si="9"/>
        <v>0</v>
      </c>
      <c r="BP29" s="27">
        <f t="shared" si="9"/>
        <v>0</v>
      </c>
      <c r="BQ29" s="27">
        <f t="shared" ref="BQ29:CV29" si="10">SUM(BQ30,BQ37,BQ46,BQ73)</f>
        <v>0</v>
      </c>
      <c r="BR29" s="27">
        <f t="shared" si="10"/>
        <v>0</v>
      </c>
      <c r="BS29" s="27">
        <f t="shared" si="10"/>
        <v>0</v>
      </c>
      <c r="BT29" s="27">
        <f t="shared" si="10"/>
        <v>0</v>
      </c>
      <c r="BU29" s="27">
        <f t="shared" si="10"/>
        <v>0</v>
      </c>
      <c r="BV29" s="27">
        <f t="shared" si="10"/>
        <v>0</v>
      </c>
      <c r="BW29" s="27">
        <f t="shared" si="10"/>
        <v>0</v>
      </c>
      <c r="BX29" s="27">
        <f t="shared" si="10"/>
        <v>0</v>
      </c>
      <c r="BY29" s="27">
        <f t="shared" si="10"/>
        <v>0</v>
      </c>
      <c r="BZ29" s="27">
        <f t="shared" si="10"/>
        <v>0</v>
      </c>
      <c r="CA29" s="27">
        <f t="shared" si="10"/>
        <v>0</v>
      </c>
      <c r="CB29" s="27">
        <f t="shared" si="10"/>
        <v>0</v>
      </c>
      <c r="CC29" s="27">
        <f t="shared" si="10"/>
        <v>0</v>
      </c>
      <c r="CD29" s="27">
        <f t="shared" si="10"/>
        <v>0</v>
      </c>
      <c r="CE29" s="27">
        <f t="shared" si="10"/>
        <v>0</v>
      </c>
      <c r="CF29" s="27">
        <f t="shared" si="10"/>
        <v>0</v>
      </c>
      <c r="CG29" s="27">
        <f t="shared" si="10"/>
        <v>0</v>
      </c>
      <c r="CH29" s="27">
        <f t="shared" si="10"/>
        <v>0</v>
      </c>
      <c r="CI29" s="27">
        <f t="shared" si="10"/>
        <v>0</v>
      </c>
      <c r="CJ29" s="27">
        <f t="shared" si="10"/>
        <v>0</v>
      </c>
      <c r="CK29" s="27">
        <f t="shared" si="10"/>
        <v>0</v>
      </c>
      <c r="CL29" s="27">
        <f t="shared" si="10"/>
        <v>0</v>
      </c>
      <c r="CM29" s="27">
        <f t="shared" si="10"/>
        <v>0</v>
      </c>
      <c r="CN29" s="27">
        <f t="shared" si="10"/>
        <v>0</v>
      </c>
      <c r="CO29" s="27">
        <f t="shared" si="10"/>
        <v>0</v>
      </c>
      <c r="CP29" s="27">
        <f t="shared" si="10"/>
        <v>0</v>
      </c>
      <c r="CQ29" s="27">
        <f t="shared" si="10"/>
        <v>0</v>
      </c>
      <c r="CR29" s="27">
        <f t="shared" si="10"/>
        <v>0</v>
      </c>
      <c r="CS29" s="27">
        <f t="shared" si="10"/>
        <v>0</v>
      </c>
      <c r="CT29" s="27">
        <f t="shared" si="10"/>
        <v>0</v>
      </c>
      <c r="CU29" s="27">
        <f t="shared" si="10"/>
        <v>0</v>
      </c>
      <c r="CV29" s="27">
        <f t="shared" si="10"/>
        <v>0</v>
      </c>
      <c r="CW29" s="27">
        <f t="shared" ref="CW29:DF29" si="11">SUM(CW30,CW37,CW46,CW73)</f>
        <v>0</v>
      </c>
      <c r="CX29" s="27">
        <f t="shared" si="11"/>
        <v>0</v>
      </c>
      <c r="CY29" s="27">
        <f t="shared" si="11"/>
        <v>0</v>
      </c>
      <c r="CZ29" s="27">
        <f t="shared" si="11"/>
        <v>0</v>
      </c>
      <c r="DA29" s="27">
        <f t="shared" si="11"/>
        <v>0</v>
      </c>
      <c r="DB29" s="27">
        <f t="shared" si="11"/>
        <v>0</v>
      </c>
      <c r="DC29" s="27">
        <f t="shared" si="11"/>
        <v>0</v>
      </c>
      <c r="DD29" s="27">
        <f t="shared" si="11"/>
        <v>0</v>
      </c>
      <c r="DE29" s="27">
        <f t="shared" si="11"/>
        <v>0</v>
      </c>
      <c r="DF29" s="27">
        <f t="shared" si="11"/>
        <v>0</v>
      </c>
    </row>
    <row r="30" spans="1:110" ht="56.25">
      <c r="A30" s="21"/>
      <c r="B30" s="39" t="s">
        <v>195</v>
      </c>
      <c r="C30" s="40" t="s">
        <v>196</v>
      </c>
      <c r="D30" s="41" t="s">
        <v>178</v>
      </c>
      <c r="E30" s="41">
        <v>0</v>
      </c>
      <c r="F30" s="41">
        <v>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1">
        <v>0</v>
      </c>
      <c r="BO30" s="41">
        <v>0</v>
      </c>
      <c r="BP30" s="41">
        <v>0</v>
      </c>
      <c r="BQ30" s="41">
        <v>0</v>
      </c>
      <c r="BR30" s="41">
        <v>0</v>
      </c>
      <c r="BS30" s="41">
        <v>0</v>
      </c>
      <c r="BT30" s="41">
        <v>0</v>
      </c>
      <c r="BU30" s="41">
        <v>0</v>
      </c>
      <c r="BV30" s="41">
        <v>0</v>
      </c>
      <c r="BW30" s="41">
        <v>0</v>
      </c>
      <c r="BX30" s="41">
        <v>0</v>
      </c>
      <c r="BY30" s="41">
        <v>0</v>
      </c>
      <c r="BZ30" s="41">
        <v>0</v>
      </c>
      <c r="CA30" s="41">
        <v>0</v>
      </c>
      <c r="CB30" s="41">
        <v>0</v>
      </c>
      <c r="CC30" s="41">
        <v>0</v>
      </c>
      <c r="CD30" s="41">
        <v>0</v>
      </c>
      <c r="CE30" s="41">
        <v>0</v>
      </c>
      <c r="CF30" s="41">
        <v>0</v>
      </c>
      <c r="CG30" s="41">
        <v>0</v>
      </c>
      <c r="CH30" s="41">
        <v>0</v>
      </c>
      <c r="CI30" s="41" t="s">
        <v>197</v>
      </c>
      <c r="CJ30" s="41" t="s">
        <v>197</v>
      </c>
      <c r="CK30" s="41">
        <v>0</v>
      </c>
      <c r="CL30" s="41">
        <v>0</v>
      </c>
      <c r="CM30" s="41">
        <v>0</v>
      </c>
      <c r="CN30" s="41">
        <v>0</v>
      </c>
      <c r="CO30" s="41" t="s">
        <v>197</v>
      </c>
      <c r="CP30" s="41" t="s">
        <v>197</v>
      </c>
      <c r="CQ30" s="41">
        <v>0</v>
      </c>
      <c r="CR30" s="41">
        <v>0</v>
      </c>
      <c r="CS30" s="41">
        <v>0</v>
      </c>
      <c r="CT30" s="41">
        <v>0</v>
      </c>
      <c r="CU30" s="41">
        <v>0</v>
      </c>
      <c r="CV30" s="41">
        <v>0</v>
      </c>
      <c r="CW30" s="41">
        <v>0</v>
      </c>
      <c r="CX30" s="41">
        <v>0</v>
      </c>
      <c r="CY30" s="41">
        <v>0</v>
      </c>
      <c r="CZ30" s="41">
        <v>0</v>
      </c>
      <c r="DA30" s="41">
        <v>0</v>
      </c>
      <c r="DB30" s="41">
        <v>0</v>
      </c>
      <c r="DC30" s="41">
        <v>0</v>
      </c>
      <c r="DD30" s="41">
        <v>0</v>
      </c>
      <c r="DE30" s="41">
        <v>0</v>
      </c>
      <c r="DF30" s="41">
        <v>0</v>
      </c>
    </row>
    <row r="31" spans="1:110" ht="75">
      <c r="A31" s="21"/>
      <c r="B31" s="33" t="s">
        <v>198</v>
      </c>
      <c r="C31" s="34" t="s">
        <v>199</v>
      </c>
      <c r="D31" s="35" t="s">
        <v>178</v>
      </c>
      <c r="E31" s="35">
        <v>0</v>
      </c>
      <c r="F31" s="35">
        <v>0</v>
      </c>
      <c r="G31" s="35">
        <v>0</v>
      </c>
      <c r="H31" s="35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5">
        <v>0</v>
      </c>
      <c r="U31" s="35">
        <v>0</v>
      </c>
      <c r="V31" s="35">
        <v>0</v>
      </c>
      <c r="W31" s="35">
        <v>0</v>
      </c>
      <c r="X31" s="35">
        <v>0</v>
      </c>
      <c r="Y31" s="35">
        <v>0</v>
      </c>
      <c r="Z31" s="35">
        <v>0</v>
      </c>
      <c r="AA31" s="35">
        <v>0</v>
      </c>
      <c r="AB31" s="35">
        <v>0</v>
      </c>
      <c r="AC31" s="35">
        <v>0</v>
      </c>
      <c r="AD31" s="35">
        <v>0</v>
      </c>
      <c r="AE31" s="35">
        <v>0</v>
      </c>
      <c r="AF31" s="35">
        <v>0</v>
      </c>
      <c r="AG31" s="35">
        <v>0</v>
      </c>
      <c r="AH31" s="35">
        <v>0</v>
      </c>
      <c r="AI31" s="35">
        <v>0</v>
      </c>
      <c r="AJ31" s="35">
        <v>0</v>
      </c>
      <c r="AK31" s="35">
        <v>0</v>
      </c>
      <c r="AL31" s="35">
        <v>0</v>
      </c>
      <c r="AM31" s="35">
        <v>0</v>
      </c>
      <c r="AN31" s="35">
        <v>0</v>
      </c>
      <c r="AO31" s="35">
        <v>0</v>
      </c>
      <c r="AP31" s="35">
        <v>0</v>
      </c>
      <c r="AQ31" s="35">
        <v>0</v>
      </c>
      <c r="AR31" s="35">
        <v>0</v>
      </c>
      <c r="AS31" s="35">
        <v>0</v>
      </c>
      <c r="AT31" s="35">
        <v>0</v>
      </c>
      <c r="AU31" s="35">
        <v>0</v>
      </c>
      <c r="AV31" s="35">
        <v>0</v>
      </c>
      <c r="AW31" s="35">
        <v>0</v>
      </c>
      <c r="AX31" s="35">
        <v>0</v>
      </c>
      <c r="AY31" s="35">
        <v>0</v>
      </c>
      <c r="AZ31" s="35">
        <v>0</v>
      </c>
      <c r="BA31" s="35">
        <v>0</v>
      </c>
      <c r="BB31" s="35">
        <v>0</v>
      </c>
      <c r="BC31" s="35">
        <v>0</v>
      </c>
      <c r="BD31" s="35">
        <v>0</v>
      </c>
      <c r="BE31" s="35">
        <v>0</v>
      </c>
      <c r="BF31" s="35">
        <v>0</v>
      </c>
      <c r="BG31" s="35">
        <v>0</v>
      </c>
      <c r="BH31" s="35">
        <v>0</v>
      </c>
      <c r="BI31" s="35">
        <v>0</v>
      </c>
      <c r="BJ31" s="35">
        <v>0</v>
      </c>
      <c r="BK31" s="35">
        <v>0</v>
      </c>
      <c r="BL31" s="35">
        <v>0</v>
      </c>
      <c r="BM31" s="35">
        <v>0</v>
      </c>
      <c r="BN31" s="35">
        <v>0</v>
      </c>
      <c r="BO31" s="35">
        <v>0</v>
      </c>
      <c r="BP31" s="35">
        <v>0</v>
      </c>
      <c r="BQ31" s="35">
        <v>0</v>
      </c>
      <c r="BR31" s="35">
        <v>0</v>
      </c>
      <c r="BS31" s="35">
        <v>0</v>
      </c>
      <c r="BT31" s="35">
        <v>0</v>
      </c>
      <c r="BU31" s="35">
        <v>0</v>
      </c>
      <c r="BV31" s="35">
        <v>0</v>
      </c>
      <c r="BW31" s="35">
        <v>0</v>
      </c>
      <c r="BX31" s="35">
        <v>0</v>
      </c>
      <c r="BY31" s="35">
        <v>0</v>
      </c>
      <c r="BZ31" s="35">
        <v>0</v>
      </c>
      <c r="CA31" s="35">
        <v>0</v>
      </c>
      <c r="CB31" s="35">
        <v>0</v>
      </c>
      <c r="CC31" s="35">
        <v>0</v>
      </c>
      <c r="CD31" s="35">
        <v>0</v>
      </c>
      <c r="CE31" s="35">
        <v>0</v>
      </c>
      <c r="CF31" s="35">
        <v>0</v>
      </c>
      <c r="CG31" s="35">
        <v>0</v>
      </c>
      <c r="CH31" s="35">
        <v>0</v>
      </c>
      <c r="CI31" s="35" t="s">
        <v>197</v>
      </c>
      <c r="CJ31" s="35" t="s">
        <v>197</v>
      </c>
      <c r="CK31" s="35">
        <v>0</v>
      </c>
      <c r="CL31" s="35">
        <v>0</v>
      </c>
      <c r="CM31" s="35">
        <v>0</v>
      </c>
      <c r="CN31" s="35">
        <v>0</v>
      </c>
      <c r="CO31" s="35" t="s">
        <v>197</v>
      </c>
      <c r="CP31" s="35" t="s">
        <v>197</v>
      </c>
      <c r="CQ31" s="35">
        <v>0</v>
      </c>
      <c r="CR31" s="35">
        <v>0</v>
      </c>
      <c r="CS31" s="35">
        <v>0</v>
      </c>
      <c r="CT31" s="35">
        <v>0</v>
      </c>
      <c r="CU31" s="35">
        <v>0</v>
      </c>
      <c r="CV31" s="35">
        <v>0</v>
      </c>
      <c r="CW31" s="35">
        <v>0</v>
      </c>
      <c r="CX31" s="35">
        <v>0</v>
      </c>
      <c r="CY31" s="35">
        <v>0</v>
      </c>
      <c r="CZ31" s="35">
        <v>0</v>
      </c>
      <c r="DA31" s="35">
        <v>0</v>
      </c>
      <c r="DB31" s="35">
        <v>0</v>
      </c>
      <c r="DC31" s="35">
        <v>0</v>
      </c>
      <c r="DD31" s="35">
        <v>0</v>
      </c>
      <c r="DE31" s="35">
        <v>0</v>
      </c>
      <c r="DF31" s="35">
        <v>0</v>
      </c>
    </row>
    <row r="32" spans="1:110" ht="75">
      <c r="A32" s="21"/>
      <c r="B32" s="33" t="s">
        <v>200</v>
      </c>
      <c r="C32" s="34" t="s">
        <v>201</v>
      </c>
      <c r="D32" s="35" t="s">
        <v>178</v>
      </c>
      <c r="E32" s="35">
        <v>0</v>
      </c>
      <c r="F32" s="35">
        <v>0</v>
      </c>
      <c r="G32" s="35">
        <v>0</v>
      </c>
      <c r="H32" s="35">
        <v>0</v>
      </c>
      <c r="I32" s="35">
        <v>0</v>
      </c>
      <c r="J32" s="35">
        <v>0</v>
      </c>
      <c r="K32" s="35">
        <v>0</v>
      </c>
      <c r="L32" s="35">
        <v>0</v>
      </c>
      <c r="M32" s="35">
        <v>0</v>
      </c>
      <c r="N32" s="35">
        <v>0</v>
      </c>
      <c r="O32" s="35">
        <v>0</v>
      </c>
      <c r="P32" s="35">
        <v>0</v>
      </c>
      <c r="Q32" s="35">
        <v>0</v>
      </c>
      <c r="R32" s="35">
        <v>0</v>
      </c>
      <c r="S32" s="35">
        <v>0</v>
      </c>
      <c r="T32" s="35">
        <v>0</v>
      </c>
      <c r="U32" s="35">
        <v>0</v>
      </c>
      <c r="V32" s="35">
        <v>0</v>
      </c>
      <c r="W32" s="35">
        <v>0</v>
      </c>
      <c r="X32" s="35">
        <v>0</v>
      </c>
      <c r="Y32" s="35">
        <v>0</v>
      </c>
      <c r="Z32" s="35">
        <v>0</v>
      </c>
      <c r="AA32" s="35">
        <v>0</v>
      </c>
      <c r="AB32" s="35">
        <v>0</v>
      </c>
      <c r="AC32" s="35">
        <v>0</v>
      </c>
      <c r="AD32" s="35">
        <v>0</v>
      </c>
      <c r="AE32" s="35">
        <v>0</v>
      </c>
      <c r="AF32" s="35">
        <v>0</v>
      </c>
      <c r="AG32" s="35">
        <v>0</v>
      </c>
      <c r="AH32" s="35">
        <v>0</v>
      </c>
      <c r="AI32" s="35">
        <v>0</v>
      </c>
      <c r="AJ32" s="35">
        <v>0</v>
      </c>
      <c r="AK32" s="35">
        <v>0</v>
      </c>
      <c r="AL32" s="35">
        <v>0</v>
      </c>
      <c r="AM32" s="35">
        <v>0</v>
      </c>
      <c r="AN32" s="35">
        <v>0</v>
      </c>
      <c r="AO32" s="35">
        <v>0</v>
      </c>
      <c r="AP32" s="35">
        <v>0</v>
      </c>
      <c r="AQ32" s="35">
        <v>0</v>
      </c>
      <c r="AR32" s="35">
        <v>0</v>
      </c>
      <c r="AS32" s="35">
        <v>0</v>
      </c>
      <c r="AT32" s="35">
        <v>0</v>
      </c>
      <c r="AU32" s="35">
        <v>0</v>
      </c>
      <c r="AV32" s="35">
        <v>0</v>
      </c>
      <c r="AW32" s="35">
        <v>0</v>
      </c>
      <c r="AX32" s="35">
        <v>0</v>
      </c>
      <c r="AY32" s="35">
        <v>0</v>
      </c>
      <c r="AZ32" s="35">
        <v>0</v>
      </c>
      <c r="BA32" s="35">
        <v>0</v>
      </c>
      <c r="BB32" s="35">
        <v>0</v>
      </c>
      <c r="BC32" s="35">
        <v>0</v>
      </c>
      <c r="BD32" s="35">
        <v>0</v>
      </c>
      <c r="BE32" s="35">
        <v>0</v>
      </c>
      <c r="BF32" s="35">
        <v>0</v>
      </c>
      <c r="BG32" s="35">
        <v>0</v>
      </c>
      <c r="BH32" s="35">
        <v>0</v>
      </c>
      <c r="BI32" s="35">
        <v>0</v>
      </c>
      <c r="BJ32" s="35">
        <v>0</v>
      </c>
      <c r="BK32" s="35">
        <v>0</v>
      </c>
      <c r="BL32" s="35">
        <v>0</v>
      </c>
      <c r="BM32" s="35">
        <v>0</v>
      </c>
      <c r="BN32" s="35">
        <v>0</v>
      </c>
      <c r="BO32" s="35">
        <v>0</v>
      </c>
      <c r="BP32" s="35">
        <v>0</v>
      </c>
      <c r="BQ32" s="35">
        <v>0</v>
      </c>
      <c r="BR32" s="35">
        <v>0</v>
      </c>
      <c r="BS32" s="35">
        <v>0</v>
      </c>
      <c r="BT32" s="35">
        <v>0</v>
      </c>
      <c r="BU32" s="35">
        <v>0</v>
      </c>
      <c r="BV32" s="35">
        <v>0</v>
      </c>
      <c r="BW32" s="35">
        <v>0</v>
      </c>
      <c r="BX32" s="35">
        <v>0</v>
      </c>
      <c r="BY32" s="35">
        <v>0</v>
      </c>
      <c r="BZ32" s="35">
        <v>0</v>
      </c>
      <c r="CA32" s="35">
        <v>0</v>
      </c>
      <c r="CB32" s="35">
        <v>0</v>
      </c>
      <c r="CC32" s="35">
        <v>0</v>
      </c>
      <c r="CD32" s="35">
        <v>0</v>
      </c>
      <c r="CE32" s="35">
        <v>0</v>
      </c>
      <c r="CF32" s="35">
        <v>0</v>
      </c>
      <c r="CG32" s="35">
        <v>0</v>
      </c>
      <c r="CH32" s="35">
        <v>0</v>
      </c>
      <c r="CI32" s="35" t="s">
        <v>197</v>
      </c>
      <c r="CJ32" s="35" t="s">
        <v>197</v>
      </c>
      <c r="CK32" s="35">
        <v>0</v>
      </c>
      <c r="CL32" s="35">
        <v>0</v>
      </c>
      <c r="CM32" s="35">
        <v>0</v>
      </c>
      <c r="CN32" s="35">
        <v>0</v>
      </c>
      <c r="CO32" s="35" t="s">
        <v>197</v>
      </c>
      <c r="CP32" s="35" t="s">
        <v>197</v>
      </c>
      <c r="CQ32" s="35">
        <v>0</v>
      </c>
      <c r="CR32" s="35">
        <v>0</v>
      </c>
      <c r="CS32" s="35">
        <v>0</v>
      </c>
      <c r="CT32" s="35">
        <v>0</v>
      </c>
      <c r="CU32" s="35">
        <v>0</v>
      </c>
      <c r="CV32" s="35">
        <v>0</v>
      </c>
      <c r="CW32" s="35">
        <v>0</v>
      </c>
      <c r="CX32" s="35">
        <v>0</v>
      </c>
      <c r="CY32" s="35">
        <v>0</v>
      </c>
      <c r="CZ32" s="35">
        <v>0</v>
      </c>
      <c r="DA32" s="35">
        <v>0</v>
      </c>
      <c r="DB32" s="35">
        <v>0</v>
      </c>
      <c r="DC32" s="35">
        <v>0</v>
      </c>
      <c r="DD32" s="35">
        <v>0</v>
      </c>
      <c r="DE32" s="35">
        <v>0</v>
      </c>
      <c r="DF32" s="35">
        <v>0</v>
      </c>
    </row>
    <row r="33" spans="1:110" ht="75">
      <c r="A33" s="21"/>
      <c r="B33" s="33" t="s">
        <v>202</v>
      </c>
      <c r="C33" s="34" t="s">
        <v>203</v>
      </c>
      <c r="D33" s="35" t="s">
        <v>178</v>
      </c>
      <c r="E33" s="35">
        <v>0</v>
      </c>
      <c r="F33" s="35">
        <v>0</v>
      </c>
      <c r="G33" s="35">
        <v>0</v>
      </c>
      <c r="H33" s="35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5">
        <v>0</v>
      </c>
      <c r="U33" s="35">
        <v>0</v>
      </c>
      <c r="V33" s="35">
        <v>0</v>
      </c>
      <c r="W33" s="35">
        <v>0</v>
      </c>
      <c r="X33" s="35">
        <v>0</v>
      </c>
      <c r="Y33" s="35">
        <v>0</v>
      </c>
      <c r="Z33" s="35">
        <v>0</v>
      </c>
      <c r="AA33" s="35">
        <v>0</v>
      </c>
      <c r="AB33" s="35">
        <v>0</v>
      </c>
      <c r="AC33" s="35">
        <v>0</v>
      </c>
      <c r="AD33" s="35">
        <v>0</v>
      </c>
      <c r="AE33" s="35">
        <v>0</v>
      </c>
      <c r="AF33" s="35">
        <v>0</v>
      </c>
      <c r="AG33" s="35">
        <v>0</v>
      </c>
      <c r="AH33" s="35">
        <v>0</v>
      </c>
      <c r="AI33" s="35">
        <v>0</v>
      </c>
      <c r="AJ33" s="35">
        <v>0</v>
      </c>
      <c r="AK33" s="35">
        <v>0</v>
      </c>
      <c r="AL33" s="35">
        <v>0</v>
      </c>
      <c r="AM33" s="35">
        <v>0</v>
      </c>
      <c r="AN33" s="35">
        <v>0</v>
      </c>
      <c r="AO33" s="35">
        <v>0</v>
      </c>
      <c r="AP33" s="35">
        <v>0</v>
      </c>
      <c r="AQ33" s="35">
        <v>0</v>
      </c>
      <c r="AR33" s="35">
        <v>0</v>
      </c>
      <c r="AS33" s="35">
        <v>0</v>
      </c>
      <c r="AT33" s="35">
        <v>0</v>
      </c>
      <c r="AU33" s="35">
        <v>0</v>
      </c>
      <c r="AV33" s="35">
        <v>0</v>
      </c>
      <c r="AW33" s="35">
        <v>0</v>
      </c>
      <c r="AX33" s="35">
        <v>0</v>
      </c>
      <c r="AY33" s="35">
        <v>0</v>
      </c>
      <c r="AZ33" s="35">
        <v>0</v>
      </c>
      <c r="BA33" s="35">
        <v>0</v>
      </c>
      <c r="BB33" s="35">
        <v>0</v>
      </c>
      <c r="BC33" s="35">
        <v>0</v>
      </c>
      <c r="BD33" s="35">
        <v>0</v>
      </c>
      <c r="BE33" s="35">
        <v>0</v>
      </c>
      <c r="BF33" s="35">
        <v>0</v>
      </c>
      <c r="BG33" s="35">
        <v>0</v>
      </c>
      <c r="BH33" s="35">
        <v>0</v>
      </c>
      <c r="BI33" s="35">
        <v>0</v>
      </c>
      <c r="BJ33" s="35">
        <v>0</v>
      </c>
      <c r="BK33" s="35">
        <v>0</v>
      </c>
      <c r="BL33" s="35">
        <v>0</v>
      </c>
      <c r="BM33" s="35">
        <v>0</v>
      </c>
      <c r="BN33" s="35">
        <v>0</v>
      </c>
      <c r="BO33" s="35">
        <v>0</v>
      </c>
      <c r="BP33" s="35">
        <v>0</v>
      </c>
      <c r="BQ33" s="35">
        <v>0</v>
      </c>
      <c r="BR33" s="35">
        <v>0</v>
      </c>
      <c r="BS33" s="35">
        <v>0</v>
      </c>
      <c r="BT33" s="35">
        <v>0</v>
      </c>
      <c r="BU33" s="35">
        <v>0</v>
      </c>
      <c r="BV33" s="35">
        <v>0</v>
      </c>
      <c r="BW33" s="35">
        <v>0</v>
      </c>
      <c r="BX33" s="35">
        <v>0</v>
      </c>
      <c r="BY33" s="35">
        <v>0</v>
      </c>
      <c r="BZ33" s="35">
        <v>0</v>
      </c>
      <c r="CA33" s="35">
        <v>0</v>
      </c>
      <c r="CB33" s="35">
        <v>0</v>
      </c>
      <c r="CC33" s="35">
        <v>0</v>
      </c>
      <c r="CD33" s="35">
        <v>0</v>
      </c>
      <c r="CE33" s="35">
        <v>0</v>
      </c>
      <c r="CF33" s="35">
        <v>0</v>
      </c>
      <c r="CG33" s="35">
        <v>0</v>
      </c>
      <c r="CH33" s="35">
        <v>0</v>
      </c>
      <c r="CI33" s="35" t="s">
        <v>197</v>
      </c>
      <c r="CJ33" s="35" t="s">
        <v>197</v>
      </c>
      <c r="CK33" s="35">
        <v>0</v>
      </c>
      <c r="CL33" s="35">
        <v>0</v>
      </c>
      <c r="CM33" s="35">
        <v>0</v>
      </c>
      <c r="CN33" s="35">
        <v>0</v>
      </c>
      <c r="CO33" s="35" t="s">
        <v>197</v>
      </c>
      <c r="CP33" s="35" t="s">
        <v>197</v>
      </c>
      <c r="CQ33" s="35">
        <v>0</v>
      </c>
      <c r="CR33" s="35">
        <v>0</v>
      </c>
      <c r="CS33" s="35">
        <v>0</v>
      </c>
      <c r="CT33" s="35">
        <v>0</v>
      </c>
      <c r="CU33" s="35">
        <v>0</v>
      </c>
      <c r="CV33" s="35">
        <v>0</v>
      </c>
      <c r="CW33" s="35">
        <v>0</v>
      </c>
      <c r="CX33" s="35">
        <v>0</v>
      </c>
      <c r="CY33" s="35">
        <v>0</v>
      </c>
      <c r="CZ33" s="35">
        <v>0</v>
      </c>
      <c r="DA33" s="35">
        <v>0</v>
      </c>
      <c r="DB33" s="35">
        <v>0</v>
      </c>
      <c r="DC33" s="35">
        <v>0</v>
      </c>
      <c r="DD33" s="35">
        <v>0</v>
      </c>
      <c r="DE33" s="35">
        <v>0</v>
      </c>
      <c r="DF33" s="35">
        <v>0</v>
      </c>
    </row>
    <row r="34" spans="1:110" ht="18.75" hidden="1">
      <c r="A34" s="25" t="s">
        <v>179</v>
      </c>
      <c r="B34" s="33" t="s">
        <v>202</v>
      </c>
      <c r="C34" s="42" t="s">
        <v>204</v>
      </c>
      <c r="D34" s="35"/>
      <c r="E34" s="35" t="s">
        <v>197</v>
      </c>
      <c r="F34" s="35" t="s">
        <v>197</v>
      </c>
      <c r="G34" s="35"/>
      <c r="H34" s="35"/>
      <c r="I34" s="35"/>
      <c r="J34" s="35"/>
      <c r="K34" s="35"/>
      <c r="L34" s="35"/>
      <c r="M34" s="35" t="s">
        <v>197</v>
      </c>
      <c r="N34" s="35" t="s">
        <v>197</v>
      </c>
      <c r="O34" s="35"/>
      <c r="P34" s="35"/>
      <c r="Q34" s="35"/>
      <c r="R34" s="35"/>
      <c r="S34" s="35"/>
      <c r="T34" s="35"/>
      <c r="U34" s="35" t="s">
        <v>197</v>
      </c>
      <c r="V34" s="35" t="s">
        <v>197</v>
      </c>
      <c r="W34" s="35"/>
      <c r="X34" s="35"/>
      <c r="Y34" s="35"/>
      <c r="Z34" s="35"/>
      <c r="AA34" s="35"/>
      <c r="AB34" s="35"/>
      <c r="AC34" s="35" t="s">
        <v>197</v>
      </c>
      <c r="AD34" s="35" t="s">
        <v>197</v>
      </c>
      <c r="AE34" s="35"/>
      <c r="AF34" s="35"/>
      <c r="AG34" s="35"/>
      <c r="AH34" s="35"/>
      <c r="AI34" s="35"/>
      <c r="AJ34" s="35"/>
      <c r="AK34" s="35" t="s">
        <v>197</v>
      </c>
      <c r="AL34" s="35" t="s">
        <v>197</v>
      </c>
      <c r="AM34" s="35" t="s">
        <v>197</v>
      </c>
      <c r="AN34" s="35" t="s">
        <v>197</v>
      </c>
      <c r="AO34" s="35" t="s">
        <v>197</v>
      </c>
      <c r="AP34" s="35" t="s">
        <v>197</v>
      </c>
      <c r="AQ34" s="35" t="s">
        <v>197</v>
      </c>
      <c r="AR34" s="35" t="s">
        <v>197</v>
      </c>
      <c r="AS34" s="35" t="s">
        <v>197</v>
      </c>
      <c r="AT34" s="35" t="s">
        <v>197</v>
      </c>
      <c r="AU34" s="35"/>
      <c r="AV34" s="35"/>
      <c r="AW34" s="35"/>
      <c r="AX34" s="35"/>
      <c r="AY34" s="35"/>
      <c r="AZ34" s="35"/>
      <c r="BA34" s="35"/>
      <c r="BB34" s="35"/>
      <c r="BC34" s="35" t="s">
        <v>197</v>
      </c>
      <c r="BD34" s="35" t="s">
        <v>197</v>
      </c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 t="s">
        <v>197</v>
      </c>
      <c r="BP34" s="35" t="s">
        <v>197</v>
      </c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 t="s">
        <v>197</v>
      </c>
      <c r="CB34" s="35" t="s">
        <v>197</v>
      </c>
      <c r="CC34" s="35"/>
      <c r="CD34" s="35"/>
      <c r="CE34" s="35"/>
      <c r="CF34" s="35"/>
      <c r="CG34" s="35"/>
      <c r="CH34" s="35"/>
      <c r="CI34" s="35" t="s">
        <v>197</v>
      </c>
      <c r="CJ34" s="35" t="s">
        <v>197</v>
      </c>
      <c r="CK34" s="35" t="s">
        <v>197</v>
      </c>
      <c r="CL34" s="35" t="s">
        <v>197</v>
      </c>
      <c r="CM34" s="35" t="s">
        <v>197</v>
      </c>
      <c r="CN34" s="35" t="s">
        <v>197</v>
      </c>
      <c r="CO34" s="35" t="s">
        <v>197</v>
      </c>
      <c r="CP34" s="35" t="s">
        <v>197</v>
      </c>
      <c r="CQ34" s="35" t="s">
        <v>197</v>
      </c>
      <c r="CR34" s="35" t="s">
        <v>197</v>
      </c>
      <c r="CS34" s="35" t="s">
        <v>197</v>
      </c>
      <c r="CT34" s="35" t="s">
        <v>197</v>
      </c>
      <c r="CU34" s="35" t="s">
        <v>197</v>
      </c>
      <c r="CV34" s="35" t="s">
        <v>197</v>
      </c>
      <c r="CW34" s="35" t="s">
        <v>197</v>
      </c>
      <c r="CX34" s="35" t="s">
        <v>197</v>
      </c>
      <c r="CY34" s="35" t="s">
        <v>197</v>
      </c>
      <c r="CZ34" s="35" t="s">
        <v>197</v>
      </c>
      <c r="DA34" s="35" t="s">
        <v>197</v>
      </c>
      <c r="DB34" s="35" t="s">
        <v>197</v>
      </c>
      <c r="DC34" s="35" t="s">
        <v>197</v>
      </c>
      <c r="DD34" s="35" t="s">
        <v>197</v>
      </c>
      <c r="DE34" s="35" t="s">
        <v>197</v>
      </c>
      <c r="DF34" s="35" t="s">
        <v>197</v>
      </c>
    </row>
    <row r="35" spans="1:110" ht="18.75" hidden="1">
      <c r="A35" s="25" t="s">
        <v>179</v>
      </c>
      <c r="B35" s="33" t="s">
        <v>202</v>
      </c>
      <c r="C35" s="42" t="s">
        <v>204</v>
      </c>
      <c r="D35" s="35"/>
      <c r="E35" s="35" t="s">
        <v>197</v>
      </c>
      <c r="F35" s="35" t="s">
        <v>197</v>
      </c>
      <c r="G35" s="35"/>
      <c r="H35" s="35"/>
      <c r="I35" s="35"/>
      <c r="J35" s="35"/>
      <c r="K35" s="35"/>
      <c r="L35" s="35"/>
      <c r="M35" s="35" t="s">
        <v>197</v>
      </c>
      <c r="N35" s="35" t="s">
        <v>197</v>
      </c>
      <c r="O35" s="35"/>
      <c r="P35" s="35"/>
      <c r="Q35" s="35"/>
      <c r="R35" s="35"/>
      <c r="S35" s="35"/>
      <c r="T35" s="35"/>
      <c r="U35" s="35" t="s">
        <v>197</v>
      </c>
      <c r="V35" s="35" t="s">
        <v>197</v>
      </c>
      <c r="W35" s="35"/>
      <c r="X35" s="35"/>
      <c r="Y35" s="35"/>
      <c r="Z35" s="35"/>
      <c r="AA35" s="35"/>
      <c r="AB35" s="35"/>
      <c r="AC35" s="35" t="s">
        <v>197</v>
      </c>
      <c r="AD35" s="35" t="s">
        <v>197</v>
      </c>
      <c r="AE35" s="35"/>
      <c r="AF35" s="35"/>
      <c r="AG35" s="35"/>
      <c r="AH35" s="35"/>
      <c r="AI35" s="35"/>
      <c r="AJ35" s="35"/>
      <c r="AK35" s="35" t="s">
        <v>197</v>
      </c>
      <c r="AL35" s="35" t="s">
        <v>197</v>
      </c>
      <c r="AM35" s="35" t="s">
        <v>197</v>
      </c>
      <c r="AN35" s="35" t="s">
        <v>197</v>
      </c>
      <c r="AO35" s="35" t="s">
        <v>197</v>
      </c>
      <c r="AP35" s="35" t="s">
        <v>197</v>
      </c>
      <c r="AQ35" s="35" t="s">
        <v>197</v>
      </c>
      <c r="AR35" s="35" t="s">
        <v>197</v>
      </c>
      <c r="AS35" s="35" t="s">
        <v>197</v>
      </c>
      <c r="AT35" s="35" t="s">
        <v>197</v>
      </c>
      <c r="AU35" s="35"/>
      <c r="AV35" s="35"/>
      <c r="AW35" s="35"/>
      <c r="AX35" s="35"/>
      <c r="AY35" s="35"/>
      <c r="AZ35" s="35"/>
      <c r="BA35" s="35"/>
      <c r="BB35" s="35"/>
      <c r="BC35" s="35" t="s">
        <v>197</v>
      </c>
      <c r="BD35" s="35" t="s">
        <v>197</v>
      </c>
      <c r="BE35" s="35"/>
      <c r="BF35" s="35"/>
      <c r="BG35" s="35"/>
      <c r="BH35" s="35"/>
      <c r="BI35" s="35"/>
      <c r="BJ35" s="35"/>
      <c r="BK35" s="35"/>
      <c r="BL35" s="35"/>
      <c r="BM35" s="35"/>
      <c r="BN35" s="35"/>
      <c r="BO35" s="35" t="s">
        <v>197</v>
      </c>
      <c r="BP35" s="35" t="s">
        <v>197</v>
      </c>
      <c r="BQ35" s="35"/>
      <c r="BR35" s="35"/>
      <c r="BS35" s="35"/>
      <c r="BT35" s="35"/>
      <c r="BU35" s="35"/>
      <c r="BV35" s="35"/>
      <c r="BW35" s="35"/>
      <c r="BX35" s="35"/>
      <c r="BY35" s="35"/>
      <c r="BZ35" s="35"/>
      <c r="CA35" s="35" t="s">
        <v>197</v>
      </c>
      <c r="CB35" s="35" t="s">
        <v>197</v>
      </c>
      <c r="CC35" s="35"/>
      <c r="CD35" s="35"/>
      <c r="CE35" s="35"/>
      <c r="CF35" s="35"/>
      <c r="CG35" s="35"/>
      <c r="CH35" s="35"/>
      <c r="CI35" s="35" t="s">
        <v>197</v>
      </c>
      <c r="CJ35" s="35" t="s">
        <v>197</v>
      </c>
      <c r="CK35" s="35" t="s">
        <v>197</v>
      </c>
      <c r="CL35" s="35" t="s">
        <v>197</v>
      </c>
      <c r="CM35" s="35" t="s">
        <v>197</v>
      </c>
      <c r="CN35" s="35" t="s">
        <v>197</v>
      </c>
      <c r="CO35" s="35" t="s">
        <v>197</v>
      </c>
      <c r="CP35" s="35" t="s">
        <v>197</v>
      </c>
      <c r="CQ35" s="35" t="s">
        <v>197</v>
      </c>
      <c r="CR35" s="35" t="s">
        <v>197</v>
      </c>
      <c r="CS35" s="35" t="s">
        <v>197</v>
      </c>
      <c r="CT35" s="35" t="s">
        <v>197</v>
      </c>
      <c r="CU35" s="35" t="s">
        <v>197</v>
      </c>
      <c r="CV35" s="35" t="s">
        <v>197</v>
      </c>
      <c r="CW35" s="35" t="s">
        <v>197</v>
      </c>
      <c r="CX35" s="35" t="s">
        <v>197</v>
      </c>
      <c r="CY35" s="35" t="s">
        <v>197</v>
      </c>
      <c r="CZ35" s="35" t="s">
        <v>197</v>
      </c>
      <c r="DA35" s="35" t="s">
        <v>197</v>
      </c>
      <c r="DB35" s="35" t="s">
        <v>197</v>
      </c>
      <c r="DC35" s="35" t="s">
        <v>197</v>
      </c>
      <c r="DD35" s="35" t="s">
        <v>197</v>
      </c>
      <c r="DE35" s="35" t="s">
        <v>197</v>
      </c>
      <c r="DF35" s="35" t="s">
        <v>197</v>
      </c>
    </row>
    <row r="36" spans="1:110" ht="18.75" hidden="1">
      <c r="A36" s="25" t="s">
        <v>179</v>
      </c>
      <c r="B36" s="33" t="s">
        <v>205</v>
      </c>
      <c r="C36" s="34" t="s">
        <v>205</v>
      </c>
      <c r="D36" s="35"/>
      <c r="E36" s="35" t="s">
        <v>197</v>
      </c>
      <c r="F36" s="35" t="s">
        <v>197</v>
      </c>
      <c r="G36" s="35"/>
      <c r="H36" s="35"/>
      <c r="I36" s="35"/>
      <c r="J36" s="35"/>
      <c r="K36" s="35"/>
      <c r="L36" s="35"/>
      <c r="M36" s="35" t="s">
        <v>197</v>
      </c>
      <c r="N36" s="35" t="s">
        <v>197</v>
      </c>
      <c r="O36" s="35"/>
      <c r="P36" s="35"/>
      <c r="Q36" s="35"/>
      <c r="R36" s="35"/>
      <c r="S36" s="35"/>
      <c r="T36" s="35"/>
      <c r="U36" s="35" t="s">
        <v>197</v>
      </c>
      <c r="V36" s="35" t="s">
        <v>197</v>
      </c>
      <c r="W36" s="35"/>
      <c r="X36" s="35"/>
      <c r="Y36" s="35"/>
      <c r="Z36" s="35"/>
      <c r="AA36" s="35"/>
      <c r="AB36" s="35"/>
      <c r="AC36" s="35" t="s">
        <v>197</v>
      </c>
      <c r="AD36" s="35" t="s">
        <v>197</v>
      </c>
      <c r="AE36" s="35"/>
      <c r="AF36" s="35"/>
      <c r="AG36" s="35"/>
      <c r="AH36" s="35"/>
      <c r="AI36" s="35"/>
      <c r="AJ36" s="35"/>
      <c r="AK36" s="35" t="s">
        <v>197</v>
      </c>
      <c r="AL36" s="35" t="s">
        <v>197</v>
      </c>
      <c r="AM36" s="35" t="s">
        <v>197</v>
      </c>
      <c r="AN36" s="35" t="s">
        <v>197</v>
      </c>
      <c r="AO36" s="35" t="s">
        <v>197</v>
      </c>
      <c r="AP36" s="35" t="s">
        <v>197</v>
      </c>
      <c r="AQ36" s="35" t="s">
        <v>197</v>
      </c>
      <c r="AR36" s="35" t="s">
        <v>197</v>
      </c>
      <c r="AS36" s="35" t="s">
        <v>197</v>
      </c>
      <c r="AT36" s="35" t="s">
        <v>197</v>
      </c>
      <c r="AU36" s="35"/>
      <c r="AV36" s="35"/>
      <c r="AW36" s="35"/>
      <c r="AX36" s="35"/>
      <c r="AY36" s="35"/>
      <c r="AZ36" s="35"/>
      <c r="BA36" s="35"/>
      <c r="BB36" s="35"/>
      <c r="BC36" s="35" t="s">
        <v>197</v>
      </c>
      <c r="BD36" s="35" t="s">
        <v>197</v>
      </c>
      <c r="BE36" s="35"/>
      <c r="BF36" s="35"/>
      <c r="BG36" s="35"/>
      <c r="BH36" s="35"/>
      <c r="BI36" s="35"/>
      <c r="BJ36" s="35"/>
      <c r="BK36" s="35"/>
      <c r="BL36" s="35"/>
      <c r="BM36" s="35"/>
      <c r="BN36" s="35"/>
      <c r="BO36" s="35" t="s">
        <v>197</v>
      </c>
      <c r="BP36" s="35" t="s">
        <v>197</v>
      </c>
      <c r="BQ36" s="35"/>
      <c r="BR36" s="35"/>
      <c r="BS36" s="35"/>
      <c r="BT36" s="35"/>
      <c r="BU36" s="35"/>
      <c r="BV36" s="35"/>
      <c r="BW36" s="35"/>
      <c r="BX36" s="35"/>
      <c r="BY36" s="35"/>
      <c r="BZ36" s="35"/>
      <c r="CA36" s="35" t="s">
        <v>197</v>
      </c>
      <c r="CB36" s="35" t="s">
        <v>197</v>
      </c>
      <c r="CC36" s="35"/>
      <c r="CD36" s="35"/>
      <c r="CE36" s="35"/>
      <c r="CF36" s="35"/>
      <c r="CG36" s="35"/>
      <c r="CH36" s="35"/>
      <c r="CI36" s="35" t="s">
        <v>197</v>
      </c>
      <c r="CJ36" s="35" t="s">
        <v>197</v>
      </c>
      <c r="CK36" s="35" t="s">
        <v>197</v>
      </c>
      <c r="CL36" s="35" t="s">
        <v>197</v>
      </c>
      <c r="CM36" s="35" t="s">
        <v>197</v>
      </c>
      <c r="CN36" s="35" t="s">
        <v>197</v>
      </c>
      <c r="CO36" s="35" t="s">
        <v>197</v>
      </c>
      <c r="CP36" s="35" t="s">
        <v>197</v>
      </c>
      <c r="CQ36" s="35" t="s">
        <v>197</v>
      </c>
      <c r="CR36" s="35" t="s">
        <v>197</v>
      </c>
      <c r="CS36" s="35" t="s">
        <v>197</v>
      </c>
      <c r="CT36" s="35" t="s">
        <v>197</v>
      </c>
      <c r="CU36" s="35" t="s">
        <v>197</v>
      </c>
      <c r="CV36" s="35" t="s">
        <v>197</v>
      </c>
      <c r="CW36" s="35" t="s">
        <v>197</v>
      </c>
      <c r="CX36" s="35" t="s">
        <v>197</v>
      </c>
      <c r="CY36" s="35" t="s">
        <v>197</v>
      </c>
      <c r="CZ36" s="35" t="s">
        <v>197</v>
      </c>
      <c r="DA36" s="35" t="s">
        <v>197</v>
      </c>
      <c r="DB36" s="35" t="s">
        <v>197</v>
      </c>
      <c r="DC36" s="35" t="s">
        <v>197</v>
      </c>
      <c r="DD36" s="35" t="s">
        <v>197</v>
      </c>
      <c r="DE36" s="35" t="s">
        <v>197</v>
      </c>
      <c r="DF36" s="35" t="s">
        <v>197</v>
      </c>
    </row>
    <row r="37" spans="1:110" ht="56.25">
      <c r="A37" s="21"/>
      <c r="B37" s="39" t="s">
        <v>206</v>
      </c>
      <c r="C37" s="40" t="s">
        <v>207</v>
      </c>
      <c r="D37" s="41" t="s">
        <v>178</v>
      </c>
      <c r="E37" s="41">
        <v>0</v>
      </c>
      <c r="F37" s="41">
        <v>0</v>
      </c>
      <c r="G37" s="41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0</v>
      </c>
      <c r="AE37" s="41">
        <v>0</v>
      </c>
      <c r="AF37" s="41">
        <v>0</v>
      </c>
      <c r="AG37" s="41">
        <v>0</v>
      </c>
      <c r="AH37" s="41">
        <v>0</v>
      </c>
      <c r="AI37" s="41">
        <v>0</v>
      </c>
      <c r="AJ37" s="41">
        <v>0</v>
      </c>
      <c r="AK37" s="41">
        <v>0</v>
      </c>
      <c r="AL37" s="41">
        <v>0</v>
      </c>
      <c r="AM37" s="41">
        <v>0</v>
      </c>
      <c r="AN37" s="41">
        <v>0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1">
        <v>0</v>
      </c>
      <c r="BO37" s="41">
        <v>0</v>
      </c>
      <c r="BP37" s="41">
        <v>0</v>
      </c>
      <c r="BQ37" s="41">
        <v>0</v>
      </c>
      <c r="BR37" s="41">
        <v>0</v>
      </c>
      <c r="BS37" s="41">
        <v>0</v>
      </c>
      <c r="BT37" s="41">
        <v>0</v>
      </c>
      <c r="BU37" s="41">
        <v>0</v>
      </c>
      <c r="BV37" s="41">
        <v>0</v>
      </c>
      <c r="BW37" s="41">
        <v>0</v>
      </c>
      <c r="BX37" s="41">
        <v>0</v>
      </c>
      <c r="BY37" s="41">
        <v>0</v>
      </c>
      <c r="BZ37" s="41">
        <v>0</v>
      </c>
      <c r="CA37" s="41">
        <v>0</v>
      </c>
      <c r="CB37" s="41">
        <v>0</v>
      </c>
      <c r="CC37" s="41">
        <v>0</v>
      </c>
      <c r="CD37" s="41">
        <v>0</v>
      </c>
      <c r="CE37" s="41">
        <v>0</v>
      </c>
      <c r="CF37" s="41">
        <v>0</v>
      </c>
      <c r="CG37" s="41">
        <v>0</v>
      </c>
      <c r="CH37" s="41">
        <v>0</v>
      </c>
      <c r="CI37" s="41" t="s">
        <v>197</v>
      </c>
      <c r="CJ37" s="41" t="s">
        <v>197</v>
      </c>
      <c r="CK37" s="41">
        <v>0</v>
      </c>
      <c r="CL37" s="41">
        <v>0</v>
      </c>
      <c r="CM37" s="41">
        <v>0</v>
      </c>
      <c r="CN37" s="41">
        <v>0</v>
      </c>
      <c r="CO37" s="41">
        <v>0</v>
      </c>
      <c r="CP37" s="41">
        <v>0</v>
      </c>
      <c r="CQ37" s="41">
        <v>0</v>
      </c>
      <c r="CR37" s="41">
        <v>0</v>
      </c>
      <c r="CS37" s="41">
        <v>0</v>
      </c>
      <c r="CT37" s="41">
        <v>0</v>
      </c>
      <c r="CU37" s="41">
        <v>0</v>
      </c>
      <c r="CV37" s="41">
        <v>0</v>
      </c>
      <c r="CW37" s="41">
        <v>0</v>
      </c>
      <c r="CX37" s="41">
        <v>0</v>
      </c>
      <c r="CY37" s="41">
        <v>0</v>
      </c>
      <c r="CZ37" s="41">
        <v>0</v>
      </c>
      <c r="DA37" s="41">
        <v>0</v>
      </c>
      <c r="DB37" s="41">
        <v>0</v>
      </c>
      <c r="DC37" s="41">
        <v>0</v>
      </c>
      <c r="DD37" s="41">
        <v>0</v>
      </c>
      <c r="DE37" s="41">
        <v>0</v>
      </c>
      <c r="DF37" s="41">
        <v>0</v>
      </c>
    </row>
    <row r="38" spans="1:110" ht="75">
      <c r="A38" s="21"/>
      <c r="B38" s="33" t="s">
        <v>208</v>
      </c>
      <c r="C38" s="34" t="s">
        <v>209</v>
      </c>
      <c r="D38" s="35" t="s">
        <v>178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5">
        <v>0</v>
      </c>
      <c r="U38" s="35">
        <v>0</v>
      </c>
      <c r="V38" s="35">
        <v>0</v>
      </c>
      <c r="W38" s="35">
        <v>0</v>
      </c>
      <c r="X38" s="35">
        <v>0</v>
      </c>
      <c r="Y38" s="35">
        <v>0</v>
      </c>
      <c r="Z38" s="35">
        <v>0</v>
      </c>
      <c r="AA38" s="35">
        <v>0</v>
      </c>
      <c r="AB38" s="35">
        <v>0</v>
      </c>
      <c r="AC38" s="35">
        <v>0</v>
      </c>
      <c r="AD38" s="35">
        <v>0</v>
      </c>
      <c r="AE38" s="35">
        <v>0</v>
      </c>
      <c r="AF38" s="35">
        <v>0</v>
      </c>
      <c r="AG38" s="35">
        <v>0</v>
      </c>
      <c r="AH38" s="35">
        <v>0</v>
      </c>
      <c r="AI38" s="35">
        <v>0</v>
      </c>
      <c r="AJ38" s="35">
        <v>0</v>
      </c>
      <c r="AK38" s="35">
        <v>0</v>
      </c>
      <c r="AL38" s="35">
        <v>0</v>
      </c>
      <c r="AM38" s="35">
        <v>0</v>
      </c>
      <c r="AN38" s="35">
        <v>0</v>
      </c>
      <c r="AO38" s="35">
        <v>0</v>
      </c>
      <c r="AP38" s="35">
        <v>0</v>
      </c>
      <c r="AQ38" s="35">
        <v>0</v>
      </c>
      <c r="AR38" s="35">
        <v>0</v>
      </c>
      <c r="AS38" s="35">
        <v>0</v>
      </c>
      <c r="AT38" s="35">
        <v>0</v>
      </c>
      <c r="AU38" s="35">
        <v>0</v>
      </c>
      <c r="AV38" s="35">
        <v>0</v>
      </c>
      <c r="AW38" s="35">
        <v>0</v>
      </c>
      <c r="AX38" s="35">
        <v>0</v>
      </c>
      <c r="AY38" s="35">
        <v>0</v>
      </c>
      <c r="AZ38" s="35">
        <v>0</v>
      </c>
      <c r="BA38" s="35">
        <v>0</v>
      </c>
      <c r="BB38" s="35">
        <v>0</v>
      </c>
      <c r="BC38" s="35">
        <v>0</v>
      </c>
      <c r="BD38" s="35">
        <v>0</v>
      </c>
      <c r="BE38" s="35">
        <v>0</v>
      </c>
      <c r="BF38" s="35">
        <v>0</v>
      </c>
      <c r="BG38" s="35">
        <v>0</v>
      </c>
      <c r="BH38" s="35">
        <v>0</v>
      </c>
      <c r="BI38" s="35">
        <v>0</v>
      </c>
      <c r="BJ38" s="35">
        <v>0</v>
      </c>
      <c r="BK38" s="35">
        <v>0</v>
      </c>
      <c r="BL38" s="35">
        <v>0</v>
      </c>
      <c r="BM38" s="35">
        <v>0</v>
      </c>
      <c r="BN38" s="35">
        <v>0</v>
      </c>
      <c r="BO38" s="35">
        <v>0</v>
      </c>
      <c r="BP38" s="35">
        <v>0</v>
      </c>
      <c r="BQ38" s="35">
        <v>0</v>
      </c>
      <c r="BR38" s="35">
        <v>0</v>
      </c>
      <c r="BS38" s="35">
        <v>0</v>
      </c>
      <c r="BT38" s="35">
        <v>0</v>
      </c>
      <c r="BU38" s="35">
        <v>0</v>
      </c>
      <c r="BV38" s="35">
        <v>0</v>
      </c>
      <c r="BW38" s="35">
        <v>0</v>
      </c>
      <c r="BX38" s="35">
        <v>0</v>
      </c>
      <c r="BY38" s="35">
        <v>0</v>
      </c>
      <c r="BZ38" s="35">
        <v>0</v>
      </c>
      <c r="CA38" s="35">
        <v>0</v>
      </c>
      <c r="CB38" s="35">
        <v>0</v>
      </c>
      <c r="CC38" s="35">
        <v>0</v>
      </c>
      <c r="CD38" s="35">
        <v>0</v>
      </c>
      <c r="CE38" s="35">
        <v>0</v>
      </c>
      <c r="CF38" s="35">
        <v>0</v>
      </c>
      <c r="CG38" s="35">
        <v>0</v>
      </c>
      <c r="CH38" s="35">
        <v>0</v>
      </c>
      <c r="CI38" s="35" t="s">
        <v>197</v>
      </c>
      <c r="CJ38" s="35" t="s">
        <v>197</v>
      </c>
      <c r="CK38" s="35">
        <v>0</v>
      </c>
      <c r="CL38" s="35">
        <v>0</v>
      </c>
      <c r="CM38" s="35">
        <v>0</v>
      </c>
      <c r="CN38" s="35">
        <v>0</v>
      </c>
      <c r="CO38" s="35" t="s">
        <v>197</v>
      </c>
      <c r="CP38" s="35" t="s">
        <v>197</v>
      </c>
      <c r="CQ38" s="35">
        <v>0</v>
      </c>
      <c r="CR38" s="35">
        <v>0</v>
      </c>
      <c r="CS38" s="35">
        <v>0</v>
      </c>
      <c r="CT38" s="35">
        <v>0</v>
      </c>
      <c r="CU38" s="35">
        <v>0</v>
      </c>
      <c r="CV38" s="35">
        <v>0</v>
      </c>
      <c r="CW38" s="35">
        <v>0</v>
      </c>
      <c r="CX38" s="35">
        <v>0</v>
      </c>
      <c r="CY38" s="35">
        <v>0</v>
      </c>
      <c r="CZ38" s="35">
        <v>0</v>
      </c>
      <c r="DA38" s="35">
        <v>0</v>
      </c>
      <c r="DB38" s="35">
        <v>0</v>
      </c>
      <c r="DC38" s="35">
        <v>0</v>
      </c>
      <c r="DD38" s="35">
        <v>0</v>
      </c>
      <c r="DE38" s="35">
        <v>0</v>
      </c>
      <c r="DF38" s="35">
        <v>0</v>
      </c>
    </row>
    <row r="39" spans="1:110" ht="18.75" hidden="1">
      <c r="A39" s="25" t="s">
        <v>179</v>
      </c>
      <c r="B39" s="33" t="s">
        <v>208</v>
      </c>
      <c r="C39" s="42" t="s">
        <v>204</v>
      </c>
      <c r="D39" s="35"/>
      <c r="E39" s="35" t="s">
        <v>197</v>
      </c>
      <c r="F39" s="35" t="s">
        <v>197</v>
      </c>
      <c r="G39" s="35"/>
      <c r="H39" s="35"/>
      <c r="I39" s="35"/>
      <c r="J39" s="35"/>
      <c r="K39" s="35"/>
      <c r="L39" s="35"/>
      <c r="M39" s="35" t="s">
        <v>197</v>
      </c>
      <c r="N39" s="35" t="s">
        <v>197</v>
      </c>
      <c r="O39" s="35"/>
      <c r="P39" s="35"/>
      <c r="Q39" s="35"/>
      <c r="R39" s="35"/>
      <c r="S39" s="35"/>
      <c r="T39" s="35"/>
      <c r="U39" s="35" t="s">
        <v>197</v>
      </c>
      <c r="V39" s="35" t="s">
        <v>197</v>
      </c>
      <c r="W39" s="35"/>
      <c r="X39" s="35"/>
      <c r="Y39" s="35"/>
      <c r="Z39" s="35"/>
      <c r="AA39" s="35"/>
      <c r="AB39" s="35"/>
      <c r="AC39" s="35" t="s">
        <v>197</v>
      </c>
      <c r="AD39" s="35" t="s">
        <v>197</v>
      </c>
      <c r="AE39" s="35"/>
      <c r="AF39" s="35"/>
      <c r="AG39" s="35"/>
      <c r="AH39" s="35"/>
      <c r="AI39" s="35"/>
      <c r="AJ39" s="35"/>
      <c r="AK39" s="35" t="s">
        <v>197</v>
      </c>
      <c r="AL39" s="35" t="s">
        <v>197</v>
      </c>
      <c r="AM39" s="35" t="s">
        <v>197</v>
      </c>
      <c r="AN39" s="35" t="s">
        <v>197</v>
      </c>
      <c r="AO39" s="35" t="s">
        <v>197</v>
      </c>
      <c r="AP39" s="35" t="s">
        <v>197</v>
      </c>
      <c r="AQ39" s="35" t="s">
        <v>197</v>
      </c>
      <c r="AR39" s="35" t="s">
        <v>197</v>
      </c>
      <c r="AS39" s="35" t="s">
        <v>197</v>
      </c>
      <c r="AT39" s="35" t="s">
        <v>197</v>
      </c>
      <c r="AU39" s="35"/>
      <c r="AV39" s="35"/>
      <c r="AW39" s="35"/>
      <c r="AX39" s="35"/>
      <c r="AY39" s="35"/>
      <c r="AZ39" s="35"/>
      <c r="BA39" s="35"/>
      <c r="BB39" s="35"/>
      <c r="BC39" s="35" t="s">
        <v>197</v>
      </c>
      <c r="BD39" s="35" t="s">
        <v>197</v>
      </c>
      <c r="BE39" s="35"/>
      <c r="BF39" s="35"/>
      <c r="BG39" s="35"/>
      <c r="BH39" s="35"/>
      <c r="BI39" s="35"/>
      <c r="BJ39" s="35"/>
      <c r="BK39" s="35"/>
      <c r="BL39" s="35"/>
      <c r="BM39" s="35"/>
      <c r="BN39" s="35"/>
      <c r="BO39" s="35" t="s">
        <v>197</v>
      </c>
      <c r="BP39" s="35" t="s">
        <v>197</v>
      </c>
      <c r="BQ39" s="35"/>
      <c r="BR39" s="35"/>
      <c r="BS39" s="35"/>
      <c r="BT39" s="35"/>
      <c r="BU39" s="35"/>
      <c r="BV39" s="35"/>
      <c r="BW39" s="35"/>
      <c r="BX39" s="35"/>
      <c r="BY39" s="35"/>
      <c r="BZ39" s="35"/>
      <c r="CA39" s="35" t="s">
        <v>197</v>
      </c>
      <c r="CB39" s="35" t="s">
        <v>197</v>
      </c>
      <c r="CC39" s="35"/>
      <c r="CD39" s="35"/>
      <c r="CE39" s="35"/>
      <c r="CF39" s="35"/>
      <c r="CG39" s="35"/>
      <c r="CH39" s="35"/>
      <c r="CI39" s="35" t="s">
        <v>197</v>
      </c>
      <c r="CJ39" s="35" t="s">
        <v>197</v>
      </c>
      <c r="CK39" s="35" t="s">
        <v>197</v>
      </c>
      <c r="CL39" s="35" t="s">
        <v>197</v>
      </c>
      <c r="CM39" s="35" t="s">
        <v>197</v>
      </c>
      <c r="CN39" s="35" t="s">
        <v>197</v>
      </c>
      <c r="CO39" s="35" t="s">
        <v>197</v>
      </c>
      <c r="CP39" s="35" t="s">
        <v>197</v>
      </c>
      <c r="CQ39" s="35" t="s">
        <v>197</v>
      </c>
      <c r="CR39" s="35" t="s">
        <v>197</v>
      </c>
      <c r="CS39" s="35" t="s">
        <v>197</v>
      </c>
      <c r="CT39" s="35" t="s">
        <v>197</v>
      </c>
      <c r="CU39" s="35" t="s">
        <v>197</v>
      </c>
      <c r="CV39" s="35" t="s">
        <v>197</v>
      </c>
      <c r="CW39" s="35" t="s">
        <v>197</v>
      </c>
      <c r="CX39" s="35" t="s">
        <v>197</v>
      </c>
      <c r="CY39" s="35" t="s">
        <v>197</v>
      </c>
      <c r="CZ39" s="35" t="s">
        <v>197</v>
      </c>
      <c r="DA39" s="35" t="s">
        <v>197</v>
      </c>
      <c r="DB39" s="35" t="s">
        <v>197</v>
      </c>
      <c r="DC39" s="35" t="s">
        <v>197</v>
      </c>
      <c r="DD39" s="35" t="s">
        <v>197</v>
      </c>
      <c r="DE39" s="35" t="s">
        <v>197</v>
      </c>
      <c r="DF39" s="35" t="s">
        <v>197</v>
      </c>
    </row>
    <row r="40" spans="1:110" ht="18.75" hidden="1">
      <c r="A40" s="25" t="s">
        <v>179</v>
      </c>
      <c r="B40" s="33" t="s">
        <v>208</v>
      </c>
      <c r="C40" s="42" t="s">
        <v>204</v>
      </c>
      <c r="D40" s="35"/>
      <c r="E40" s="35" t="s">
        <v>197</v>
      </c>
      <c r="F40" s="35" t="s">
        <v>197</v>
      </c>
      <c r="G40" s="35"/>
      <c r="H40" s="35"/>
      <c r="I40" s="35"/>
      <c r="J40" s="35"/>
      <c r="K40" s="35"/>
      <c r="L40" s="35"/>
      <c r="M40" s="35" t="s">
        <v>197</v>
      </c>
      <c r="N40" s="35" t="s">
        <v>197</v>
      </c>
      <c r="O40" s="35"/>
      <c r="P40" s="35"/>
      <c r="Q40" s="35"/>
      <c r="R40" s="35"/>
      <c r="S40" s="35"/>
      <c r="T40" s="35"/>
      <c r="U40" s="35" t="s">
        <v>197</v>
      </c>
      <c r="V40" s="35" t="s">
        <v>197</v>
      </c>
      <c r="W40" s="35"/>
      <c r="X40" s="35"/>
      <c r="Y40" s="35"/>
      <c r="Z40" s="35"/>
      <c r="AA40" s="35"/>
      <c r="AB40" s="35"/>
      <c r="AC40" s="35" t="s">
        <v>197</v>
      </c>
      <c r="AD40" s="35" t="s">
        <v>197</v>
      </c>
      <c r="AE40" s="35"/>
      <c r="AF40" s="35"/>
      <c r="AG40" s="35"/>
      <c r="AH40" s="35"/>
      <c r="AI40" s="35"/>
      <c r="AJ40" s="35"/>
      <c r="AK40" s="35" t="s">
        <v>197</v>
      </c>
      <c r="AL40" s="35" t="s">
        <v>197</v>
      </c>
      <c r="AM40" s="35" t="s">
        <v>197</v>
      </c>
      <c r="AN40" s="35" t="s">
        <v>197</v>
      </c>
      <c r="AO40" s="35" t="s">
        <v>197</v>
      </c>
      <c r="AP40" s="35" t="s">
        <v>197</v>
      </c>
      <c r="AQ40" s="35" t="s">
        <v>197</v>
      </c>
      <c r="AR40" s="35" t="s">
        <v>197</v>
      </c>
      <c r="AS40" s="35" t="s">
        <v>197</v>
      </c>
      <c r="AT40" s="35" t="s">
        <v>197</v>
      </c>
      <c r="AU40" s="35"/>
      <c r="AV40" s="35"/>
      <c r="AW40" s="35"/>
      <c r="AX40" s="35"/>
      <c r="AY40" s="35"/>
      <c r="AZ40" s="35"/>
      <c r="BA40" s="35"/>
      <c r="BB40" s="35"/>
      <c r="BC40" s="35" t="s">
        <v>197</v>
      </c>
      <c r="BD40" s="35" t="s">
        <v>197</v>
      </c>
      <c r="BE40" s="35"/>
      <c r="BF40" s="35"/>
      <c r="BG40" s="35"/>
      <c r="BH40" s="35"/>
      <c r="BI40" s="35"/>
      <c r="BJ40" s="35"/>
      <c r="BK40" s="35"/>
      <c r="BL40" s="35"/>
      <c r="BM40" s="35"/>
      <c r="BN40" s="35"/>
      <c r="BO40" s="35" t="s">
        <v>197</v>
      </c>
      <c r="BP40" s="35" t="s">
        <v>197</v>
      </c>
      <c r="BQ40" s="35"/>
      <c r="BR40" s="35"/>
      <c r="BS40" s="35"/>
      <c r="BT40" s="35"/>
      <c r="BU40" s="35"/>
      <c r="BV40" s="35"/>
      <c r="BW40" s="35"/>
      <c r="BX40" s="35"/>
      <c r="BY40" s="35"/>
      <c r="BZ40" s="35"/>
      <c r="CA40" s="35" t="s">
        <v>197</v>
      </c>
      <c r="CB40" s="35" t="s">
        <v>197</v>
      </c>
      <c r="CC40" s="35"/>
      <c r="CD40" s="35"/>
      <c r="CE40" s="35"/>
      <c r="CF40" s="35"/>
      <c r="CG40" s="35"/>
      <c r="CH40" s="35"/>
      <c r="CI40" s="35" t="s">
        <v>197</v>
      </c>
      <c r="CJ40" s="35" t="s">
        <v>197</v>
      </c>
      <c r="CK40" s="35" t="s">
        <v>197</v>
      </c>
      <c r="CL40" s="35" t="s">
        <v>197</v>
      </c>
      <c r="CM40" s="35" t="s">
        <v>197</v>
      </c>
      <c r="CN40" s="35" t="s">
        <v>197</v>
      </c>
      <c r="CO40" s="35" t="s">
        <v>197</v>
      </c>
      <c r="CP40" s="35" t="s">
        <v>197</v>
      </c>
      <c r="CQ40" s="35" t="s">
        <v>197</v>
      </c>
      <c r="CR40" s="35" t="s">
        <v>197</v>
      </c>
      <c r="CS40" s="35" t="s">
        <v>197</v>
      </c>
      <c r="CT40" s="35" t="s">
        <v>197</v>
      </c>
      <c r="CU40" s="35" t="s">
        <v>197</v>
      </c>
      <c r="CV40" s="35" t="s">
        <v>197</v>
      </c>
      <c r="CW40" s="35" t="s">
        <v>197</v>
      </c>
      <c r="CX40" s="35" t="s">
        <v>197</v>
      </c>
      <c r="CY40" s="35" t="s">
        <v>197</v>
      </c>
      <c r="CZ40" s="35" t="s">
        <v>197</v>
      </c>
      <c r="DA40" s="35" t="s">
        <v>197</v>
      </c>
      <c r="DB40" s="35" t="s">
        <v>197</v>
      </c>
      <c r="DC40" s="35" t="s">
        <v>197</v>
      </c>
      <c r="DD40" s="35" t="s">
        <v>197</v>
      </c>
      <c r="DE40" s="35" t="s">
        <v>197</v>
      </c>
      <c r="DF40" s="35" t="s">
        <v>197</v>
      </c>
    </row>
    <row r="41" spans="1:110" ht="18.75" hidden="1">
      <c r="A41" s="25" t="s">
        <v>179</v>
      </c>
      <c r="B41" s="33" t="s">
        <v>205</v>
      </c>
      <c r="C41" s="34" t="s">
        <v>205</v>
      </c>
      <c r="D41" s="35"/>
      <c r="E41" s="35" t="s">
        <v>197</v>
      </c>
      <c r="F41" s="35" t="s">
        <v>197</v>
      </c>
      <c r="G41" s="35"/>
      <c r="H41" s="35"/>
      <c r="I41" s="35"/>
      <c r="J41" s="35"/>
      <c r="K41" s="35"/>
      <c r="L41" s="35"/>
      <c r="M41" s="35" t="s">
        <v>197</v>
      </c>
      <c r="N41" s="35" t="s">
        <v>197</v>
      </c>
      <c r="O41" s="35"/>
      <c r="P41" s="35"/>
      <c r="Q41" s="35"/>
      <c r="R41" s="35"/>
      <c r="S41" s="35"/>
      <c r="T41" s="35"/>
      <c r="U41" s="35" t="s">
        <v>197</v>
      </c>
      <c r="V41" s="35" t="s">
        <v>197</v>
      </c>
      <c r="W41" s="35"/>
      <c r="X41" s="35"/>
      <c r="Y41" s="35"/>
      <c r="Z41" s="35"/>
      <c r="AA41" s="35"/>
      <c r="AB41" s="35"/>
      <c r="AC41" s="35" t="s">
        <v>197</v>
      </c>
      <c r="AD41" s="35" t="s">
        <v>197</v>
      </c>
      <c r="AE41" s="35"/>
      <c r="AF41" s="35"/>
      <c r="AG41" s="35"/>
      <c r="AH41" s="35"/>
      <c r="AI41" s="35"/>
      <c r="AJ41" s="35"/>
      <c r="AK41" s="35" t="s">
        <v>197</v>
      </c>
      <c r="AL41" s="35" t="s">
        <v>197</v>
      </c>
      <c r="AM41" s="35" t="s">
        <v>197</v>
      </c>
      <c r="AN41" s="35" t="s">
        <v>197</v>
      </c>
      <c r="AO41" s="35" t="s">
        <v>197</v>
      </c>
      <c r="AP41" s="35" t="s">
        <v>197</v>
      </c>
      <c r="AQ41" s="35" t="s">
        <v>197</v>
      </c>
      <c r="AR41" s="35" t="s">
        <v>197</v>
      </c>
      <c r="AS41" s="35" t="s">
        <v>197</v>
      </c>
      <c r="AT41" s="35" t="s">
        <v>197</v>
      </c>
      <c r="AU41" s="35"/>
      <c r="AV41" s="35"/>
      <c r="AW41" s="35"/>
      <c r="AX41" s="35"/>
      <c r="AY41" s="35"/>
      <c r="AZ41" s="35"/>
      <c r="BA41" s="35"/>
      <c r="BB41" s="35"/>
      <c r="BC41" s="35" t="s">
        <v>197</v>
      </c>
      <c r="BD41" s="35" t="s">
        <v>197</v>
      </c>
      <c r="BE41" s="35"/>
      <c r="BF41" s="35"/>
      <c r="BG41" s="35"/>
      <c r="BH41" s="35"/>
      <c r="BI41" s="35"/>
      <c r="BJ41" s="35"/>
      <c r="BK41" s="35"/>
      <c r="BL41" s="35"/>
      <c r="BM41" s="35"/>
      <c r="BN41" s="35"/>
      <c r="BO41" s="35" t="s">
        <v>197</v>
      </c>
      <c r="BP41" s="35" t="s">
        <v>197</v>
      </c>
      <c r="BQ41" s="35"/>
      <c r="BR41" s="35"/>
      <c r="BS41" s="35"/>
      <c r="BT41" s="35"/>
      <c r="BU41" s="35"/>
      <c r="BV41" s="35"/>
      <c r="BW41" s="35"/>
      <c r="BX41" s="35"/>
      <c r="BY41" s="35"/>
      <c r="BZ41" s="35"/>
      <c r="CA41" s="35" t="s">
        <v>197</v>
      </c>
      <c r="CB41" s="35" t="s">
        <v>197</v>
      </c>
      <c r="CC41" s="35"/>
      <c r="CD41" s="35"/>
      <c r="CE41" s="35"/>
      <c r="CF41" s="35"/>
      <c r="CG41" s="35"/>
      <c r="CH41" s="35"/>
      <c r="CI41" s="35" t="s">
        <v>197</v>
      </c>
      <c r="CJ41" s="35" t="s">
        <v>197</v>
      </c>
      <c r="CK41" s="35" t="s">
        <v>197</v>
      </c>
      <c r="CL41" s="35" t="s">
        <v>197</v>
      </c>
      <c r="CM41" s="35" t="s">
        <v>197</v>
      </c>
      <c r="CN41" s="35" t="s">
        <v>197</v>
      </c>
      <c r="CO41" s="35" t="s">
        <v>197</v>
      </c>
      <c r="CP41" s="35" t="s">
        <v>197</v>
      </c>
      <c r="CQ41" s="35" t="s">
        <v>197</v>
      </c>
      <c r="CR41" s="35" t="s">
        <v>197</v>
      </c>
      <c r="CS41" s="35" t="s">
        <v>197</v>
      </c>
      <c r="CT41" s="35" t="s">
        <v>197</v>
      </c>
      <c r="CU41" s="35" t="s">
        <v>197</v>
      </c>
      <c r="CV41" s="35" t="s">
        <v>197</v>
      </c>
      <c r="CW41" s="35" t="s">
        <v>197</v>
      </c>
      <c r="CX41" s="35" t="s">
        <v>197</v>
      </c>
      <c r="CY41" s="35" t="s">
        <v>197</v>
      </c>
      <c r="CZ41" s="35" t="s">
        <v>197</v>
      </c>
      <c r="DA41" s="35" t="s">
        <v>197</v>
      </c>
      <c r="DB41" s="35" t="s">
        <v>197</v>
      </c>
      <c r="DC41" s="35" t="s">
        <v>197</v>
      </c>
      <c r="DD41" s="35" t="s">
        <v>197</v>
      </c>
      <c r="DE41" s="35" t="s">
        <v>197</v>
      </c>
      <c r="DF41" s="35" t="s">
        <v>197</v>
      </c>
    </row>
    <row r="42" spans="1:110" ht="56.25">
      <c r="A42" s="21"/>
      <c r="B42" s="33" t="s">
        <v>210</v>
      </c>
      <c r="C42" s="34" t="s">
        <v>211</v>
      </c>
      <c r="D42" s="35" t="s">
        <v>178</v>
      </c>
      <c r="E42" s="35">
        <v>0</v>
      </c>
      <c r="F42" s="35">
        <v>0</v>
      </c>
      <c r="G42" s="35">
        <v>0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0</v>
      </c>
      <c r="O42" s="35">
        <v>0</v>
      </c>
      <c r="P42" s="35">
        <v>0</v>
      </c>
      <c r="Q42" s="35">
        <v>0</v>
      </c>
      <c r="R42" s="35">
        <v>0</v>
      </c>
      <c r="S42" s="35">
        <v>0</v>
      </c>
      <c r="T42" s="35">
        <v>0</v>
      </c>
      <c r="U42" s="35">
        <v>0</v>
      </c>
      <c r="V42" s="35">
        <v>0</v>
      </c>
      <c r="W42" s="35">
        <v>0</v>
      </c>
      <c r="X42" s="35">
        <v>0</v>
      </c>
      <c r="Y42" s="35">
        <v>0</v>
      </c>
      <c r="Z42" s="35">
        <v>0</v>
      </c>
      <c r="AA42" s="35">
        <v>0</v>
      </c>
      <c r="AB42" s="35">
        <v>0</v>
      </c>
      <c r="AC42" s="35">
        <v>0</v>
      </c>
      <c r="AD42" s="35">
        <v>0</v>
      </c>
      <c r="AE42" s="35">
        <v>0</v>
      </c>
      <c r="AF42" s="35">
        <v>0</v>
      </c>
      <c r="AG42" s="35">
        <v>0</v>
      </c>
      <c r="AH42" s="35">
        <v>0</v>
      </c>
      <c r="AI42" s="35">
        <v>0</v>
      </c>
      <c r="AJ42" s="35">
        <v>0</v>
      </c>
      <c r="AK42" s="35">
        <v>0</v>
      </c>
      <c r="AL42" s="35">
        <v>0</v>
      </c>
      <c r="AM42" s="35">
        <v>0</v>
      </c>
      <c r="AN42" s="35">
        <v>0</v>
      </c>
      <c r="AO42" s="35">
        <v>0</v>
      </c>
      <c r="AP42" s="35">
        <v>0</v>
      </c>
      <c r="AQ42" s="35">
        <v>0</v>
      </c>
      <c r="AR42" s="35">
        <v>0</v>
      </c>
      <c r="AS42" s="35">
        <v>0</v>
      </c>
      <c r="AT42" s="35">
        <v>0</v>
      </c>
      <c r="AU42" s="35">
        <v>0</v>
      </c>
      <c r="AV42" s="35">
        <v>0</v>
      </c>
      <c r="AW42" s="35">
        <v>0</v>
      </c>
      <c r="AX42" s="35">
        <v>0</v>
      </c>
      <c r="AY42" s="35">
        <v>0</v>
      </c>
      <c r="AZ42" s="35">
        <v>0</v>
      </c>
      <c r="BA42" s="35">
        <v>0</v>
      </c>
      <c r="BB42" s="35">
        <v>0</v>
      </c>
      <c r="BC42" s="35">
        <v>0</v>
      </c>
      <c r="BD42" s="35">
        <v>0</v>
      </c>
      <c r="BE42" s="35">
        <v>0</v>
      </c>
      <c r="BF42" s="35">
        <v>0</v>
      </c>
      <c r="BG42" s="35">
        <v>0</v>
      </c>
      <c r="BH42" s="35">
        <v>0</v>
      </c>
      <c r="BI42" s="35">
        <v>0</v>
      </c>
      <c r="BJ42" s="35">
        <v>0</v>
      </c>
      <c r="BK42" s="35">
        <v>0</v>
      </c>
      <c r="BL42" s="35">
        <v>0</v>
      </c>
      <c r="BM42" s="35">
        <v>0</v>
      </c>
      <c r="BN42" s="35">
        <v>0</v>
      </c>
      <c r="BO42" s="35">
        <v>0</v>
      </c>
      <c r="BP42" s="35">
        <v>0</v>
      </c>
      <c r="BQ42" s="35">
        <v>0</v>
      </c>
      <c r="BR42" s="35">
        <v>0</v>
      </c>
      <c r="BS42" s="35">
        <v>0</v>
      </c>
      <c r="BT42" s="35">
        <v>0</v>
      </c>
      <c r="BU42" s="35">
        <v>0</v>
      </c>
      <c r="BV42" s="35">
        <v>0</v>
      </c>
      <c r="BW42" s="35">
        <v>0</v>
      </c>
      <c r="BX42" s="35">
        <v>0</v>
      </c>
      <c r="BY42" s="35">
        <v>0</v>
      </c>
      <c r="BZ42" s="35">
        <v>0</v>
      </c>
      <c r="CA42" s="35">
        <v>0</v>
      </c>
      <c r="CB42" s="35">
        <v>0</v>
      </c>
      <c r="CC42" s="35">
        <v>0</v>
      </c>
      <c r="CD42" s="35">
        <v>0</v>
      </c>
      <c r="CE42" s="35">
        <v>0</v>
      </c>
      <c r="CF42" s="35">
        <v>0</v>
      </c>
      <c r="CG42" s="35">
        <v>0</v>
      </c>
      <c r="CH42" s="35">
        <v>0</v>
      </c>
      <c r="CI42" s="35" t="s">
        <v>197</v>
      </c>
      <c r="CJ42" s="35" t="s">
        <v>197</v>
      </c>
      <c r="CK42" s="35">
        <v>0</v>
      </c>
      <c r="CL42" s="35">
        <v>0</v>
      </c>
      <c r="CM42" s="35">
        <v>0</v>
      </c>
      <c r="CN42" s="35">
        <v>0</v>
      </c>
      <c r="CO42" s="35" t="s">
        <v>197</v>
      </c>
      <c r="CP42" s="35" t="s">
        <v>197</v>
      </c>
      <c r="CQ42" s="35">
        <v>0</v>
      </c>
      <c r="CR42" s="35">
        <v>0</v>
      </c>
      <c r="CS42" s="35">
        <v>0</v>
      </c>
      <c r="CT42" s="35">
        <v>0</v>
      </c>
      <c r="CU42" s="35">
        <v>0</v>
      </c>
      <c r="CV42" s="35">
        <v>0</v>
      </c>
      <c r="CW42" s="35">
        <v>0</v>
      </c>
      <c r="CX42" s="35">
        <v>0</v>
      </c>
      <c r="CY42" s="35">
        <v>0</v>
      </c>
      <c r="CZ42" s="35">
        <v>0</v>
      </c>
      <c r="DA42" s="35">
        <v>0</v>
      </c>
      <c r="DB42" s="35">
        <v>0</v>
      </c>
      <c r="DC42" s="35">
        <v>0</v>
      </c>
      <c r="DD42" s="35">
        <v>0</v>
      </c>
      <c r="DE42" s="35">
        <v>0</v>
      </c>
      <c r="DF42" s="35">
        <v>0</v>
      </c>
    </row>
    <row r="43" spans="1:110" ht="18.75" hidden="1">
      <c r="A43" s="25" t="s">
        <v>179</v>
      </c>
      <c r="B43" s="33" t="s">
        <v>210</v>
      </c>
      <c r="C43" s="42" t="s">
        <v>204</v>
      </c>
      <c r="D43" s="35"/>
      <c r="E43" s="35" t="s">
        <v>197</v>
      </c>
      <c r="F43" s="35" t="s">
        <v>197</v>
      </c>
      <c r="G43" s="35"/>
      <c r="H43" s="35"/>
      <c r="I43" s="35"/>
      <c r="J43" s="35"/>
      <c r="K43" s="35"/>
      <c r="L43" s="35"/>
      <c r="M43" s="35" t="s">
        <v>197</v>
      </c>
      <c r="N43" s="35" t="s">
        <v>197</v>
      </c>
      <c r="O43" s="35"/>
      <c r="P43" s="35"/>
      <c r="Q43" s="35"/>
      <c r="R43" s="35"/>
      <c r="S43" s="35"/>
      <c r="T43" s="35"/>
      <c r="U43" s="35" t="s">
        <v>197</v>
      </c>
      <c r="V43" s="35" t="s">
        <v>197</v>
      </c>
      <c r="W43" s="35"/>
      <c r="X43" s="35"/>
      <c r="Y43" s="35"/>
      <c r="Z43" s="35"/>
      <c r="AA43" s="35"/>
      <c r="AB43" s="35"/>
      <c r="AC43" s="35" t="s">
        <v>197</v>
      </c>
      <c r="AD43" s="35" t="s">
        <v>197</v>
      </c>
      <c r="AE43" s="35"/>
      <c r="AF43" s="35"/>
      <c r="AG43" s="35"/>
      <c r="AH43" s="35"/>
      <c r="AI43" s="35"/>
      <c r="AJ43" s="35"/>
      <c r="AK43" s="35" t="s">
        <v>197</v>
      </c>
      <c r="AL43" s="35" t="s">
        <v>197</v>
      </c>
      <c r="AM43" s="35" t="s">
        <v>197</v>
      </c>
      <c r="AN43" s="35" t="s">
        <v>197</v>
      </c>
      <c r="AO43" s="35" t="s">
        <v>197</v>
      </c>
      <c r="AP43" s="35" t="s">
        <v>197</v>
      </c>
      <c r="AQ43" s="35" t="s">
        <v>197</v>
      </c>
      <c r="AR43" s="35" t="s">
        <v>197</v>
      </c>
      <c r="AS43" s="35" t="s">
        <v>197</v>
      </c>
      <c r="AT43" s="35" t="s">
        <v>197</v>
      </c>
      <c r="AU43" s="35"/>
      <c r="AV43" s="35"/>
      <c r="AW43" s="35"/>
      <c r="AX43" s="35"/>
      <c r="AY43" s="35"/>
      <c r="AZ43" s="35"/>
      <c r="BA43" s="35"/>
      <c r="BB43" s="35"/>
      <c r="BC43" s="35" t="s">
        <v>197</v>
      </c>
      <c r="BD43" s="35" t="s">
        <v>197</v>
      </c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 t="s">
        <v>197</v>
      </c>
      <c r="BP43" s="35" t="s">
        <v>197</v>
      </c>
      <c r="BQ43" s="35"/>
      <c r="BR43" s="35"/>
      <c r="BS43" s="35"/>
      <c r="BT43" s="35"/>
      <c r="BU43" s="35"/>
      <c r="BV43" s="35"/>
      <c r="BW43" s="35"/>
      <c r="BX43" s="35"/>
      <c r="BY43" s="35"/>
      <c r="BZ43" s="35"/>
      <c r="CA43" s="35" t="s">
        <v>197</v>
      </c>
      <c r="CB43" s="35" t="s">
        <v>197</v>
      </c>
      <c r="CC43" s="35"/>
      <c r="CD43" s="35"/>
      <c r="CE43" s="35"/>
      <c r="CF43" s="35"/>
      <c r="CG43" s="35"/>
      <c r="CH43" s="35"/>
      <c r="CI43" s="35" t="s">
        <v>197</v>
      </c>
      <c r="CJ43" s="35" t="s">
        <v>197</v>
      </c>
      <c r="CK43" s="35" t="s">
        <v>197</v>
      </c>
      <c r="CL43" s="35" t="s">
        <v>197</v>
      </c>
      <c r="CM43" s="35" t="s">
        <v>197</v>
      </c>
      <c r="CN43" s="35" t="s">
        <v>197</v>
      </c>
      <c r="CO43" s="35" t="s">
        <v>197</v>
      </c>
      <c r="CP43" s="35" t="s">
        <v>197</v>
      </c>
      <c r="CQ43" s="35" t="s">
        <v>197</v>
      </c>
      <c r="CR43" s="35" t="s">
        <v>197</v>
      </c>
      <c r="CS43" s="35" t="s">
        <v>197</v>
      </c>
      <c r="CT43" s="35" t="s">
        <v>197</v>
      </c>
      <c r="CU43" s="35" t="s">
        <v>197</v>
      </c>
      <c r="CV43" s="35" t="s">
        <v>197</v>
      </c>
      <c r="CW43" s="35" t="s">
        <v>197</v>
      </c>
      <c r="CX43" s="35" t="s">
        <v>197</v>
      </c>
      <c r="CY43" s="35" t="s">
        <v>197</v>
      </c>
      <c r="CZ43" s="35" t="s">
        <v>197</v>
      </c>
      <c r="DA43" s="35" t="s">
        <v>197</v>
      </c>
      <c r="DB43" s="35" t="s">
        <v>197</v>
      </c>
      <c r="DC43" s="35" t="s">
        <v>197</v>
      </c>
      <c r="DD43" s="35" t="s">
        <v>197</v>
      </c>
      <c r="DE43" s="35" t="s">
        <v>197</v>
      </c>
      <c r="DF43" s="35" t="s">
        <v>197</v>
      </c>
    </row>
    <row r="44" spans="1:110" ht="18.75" hidden="1">
      <c r="A44" s="25" t="s">
        <v>179</v>
      </c>
      <c r="B44" s="33" t="s">
        <v>210</v>
      </c>
      <c r="C44" s="42" t="s">
        <v>204</v>
      </c>
      <c r="D44" s="35"/>
      <c r="E44" s="35" t="s">
        <v>197</v>
      </c>
      <c r="F44" s="35" t="s">
        <v>197</v>
      </c>
      <c r="G44" s="35"/>
      <c r="H44" s="35"/>
      <c r="I44" s="35"/>
      <c r="J44" s="35"/>
      <c r="K44" s="35"/>
      <c r="L44" s="35"/>
      <c r="M44" s="35" t="s">
        <v>197</v>
      </c>
      <c r="N44" s="35" t="s">
        <v>197</v>
      </c>
      <c r="O44" s="35"/>
      <c r="P44" s="35"/>
      <c r="Q44" s="35"/>
      <c r="R44" s="35"/>
      <c r="S44" s="35"/>
      <c r="T44" s="35"/>
      <c r="U44" s="35" t="s">
        <v>197</v>
      </c>
      <c r="V44" s="35" t="s">
        <v>197</v>
      </c>
      <c r="W44" s="35"/>
      <c r="X44" s="35"/>
      <c r="Y44" s="35"/>
      <c r="Z44" s="35"/>
      <c r="AA44" s="35"/>
      <c r="AB44" s="35"/>
      <c r="AC44" s="35" t="s">
        <v>197</v>
      </c>
      <c r="AD44" s="35" t="s">
        <v>197</v>
      </c>
      <c r="AE44" s="35"/>
      <c r="AF44" s="35"/>
      <c r="AG44" s="35"/>
      <c r="AH44" s="35"/>
      <c r="AI44" s="35"/>
      <c r="AJ44" s="35"/>
      <c r="AK44" s="35" t="s">
        <v>197</v>
      </c>
      <c r="AL44" s="35" t="s">
        <v>197</v>
      </c>
      <c r="AM44" s="35" t="s">
        <v>197</v>
      </c>
      <c r="AN44" s="35" t="s">
        <v>197</v>
      </c>
      <c r="AO44" s="35" t="s">
        <v>197</v>
      </c>
      <c r="AP44" s="35" t="s">
        <v>197</v>
      </c>
      <c r="AQ44" s="35" t="s">
        <v>197</v>
      </c>
      <c r="AR44" s="35" t="s">
        <v>197</v>
      </c>
      <c r="AS44" s="35" t="s">
        <v>197</v>
      </c>
      <c r="AT44" s="35" t="s">
        <v>197</v>
      </c>
      <c r="AU44" s="35"/>
      <c r="AV44" s="35"/>
      <c r="AW44" s="35"/>
      <c r="AX44" s="35"/>
      <c r="AY44" s="35"/>
      <c r="AZ44" s="35"/>
      <c r="BA44" s="35"/>
      <c r="BB44" s="35"/>
      <c r="BC44" s="35" t="s">
        <v>197</v>
      </c>
      <c r="BD44" s="35" t="s">
        <v>197</v>
      </c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 t="s">
        <v>197</v>
      </c>
      <c r="BP44" s="35" t="s">
        <v>197</v>
      </c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 t="s">
        <v>197</v>
      </c>
      <c r="CB44" s="35" t="s">
        <v>197</v>
      </c>
      <c r="CC44" s="35"/>
      <c r="CD44" s="35"/>
      <c r="CE44" s="35"/>
      <c r="CF44" s="35"/>
      <c r="CG44" s="35"/>
      <c r="CH44" s="35"/>
      <c r="CI44" s="35" t="s">
        <v>197</v>
      </c>
      <c r="CJ44" s="35" t="s">
        <v>197</v>
      </c>
      <c r="CK44" s="35" t="s">
        <v>197</v>
      </c>
      <c r="CL44" s="35" t="s">
        <v>197</v>
      </c>
      <c r="CM44" s="35" t="s">
        <v>197</v>
      </c>
      <c r="CN44" s="35" t="s">
        <v>197</v>
      </c>
      <c r="CO44" s="35" t="s">
        <v>197</v>
      </c>
      <c r="CP44" s="35" t="s">
        <v>197</v>
      </c>
      <c r="CQ44" s="35" t="s">
        <v>197</v>
      </c>
      <c r="CR44" s="35" t="s">
        <v>197</v>
      </c>
      <c r="CS44" s="35" t="s">
        <v>197</v>
      </c>
      <c r="CT44" s="35" t="s">
        <v>197</v>
      </c>
      <c r="CU44" s="35" t="s">
        <v>197</v>
      </c>
      <c r="CV44" s="35" t="s">
        <v>197</v>
      </c>
      <c r="CW44" s="35" t="s">
        <v>197</v>
      </c>
      <c r="CX44" s="35" t="s">
        <v>197</v>
      </c>
      <c r="CY44" s="35" t="s">
        <v>197</v>
      </c>
      <c r="CZ44" s="35" t="s">
        <v>197</v>
      </c>
      <c r="DA44" s="35" t="s">
        <v>197</v>
      </c>
      <c r="DB44" s="35" t="s">
        <v>197</v>
      </c>
      <c r="DC44" s="35" t="s">
        <v>197</v>
      </c>
      <c r="DD44" s="35" t="s">
        <v>197</v>
      </c>
      <c r="DE44" s="35" t="s">
        <v>197</v>
      </c>
      <c r="DF44" s="35" t="s">
        <v>197</v>
      </c>
    </row>
    <row r="45" spans="1:110" ht="18.75" hidden="1">
      <c r="A45" s="25" t="s">
        <v>179</v>
      </c>
      <c r="B45" s="33" t="s">
        <v>205</v>
      </c>
      <c r="C45" s="34" t="s">
        <v>205</v>
      </c>
      <c r="D45" s="35"/>
      <c r="E45" s="35" t="s">
        <v>197</v>
      </c>
      <c r="F45" s="35" t="s">
        <v>197</v>
      </c>
      <c r="G45" s="35"/>
      <c r="H45" s="35"/>
      <c r="I45" s="35"/>
      <c r="J45" s="35"/>
      <c r="K45" s="35"/>
      <c r="L45" s="35"/>
      <c r="M45" s="35" t="s">
        <v>197</v>
      </c>
      <c r="N45" s="35" t="s">
        <v>197</v>
      </c>
      <c r="O45" s="35"/>
      <c r="P45" s="35"/>
      <c r="Q45" s="35"/>
      <c r="R45" s="35"/>
      <c r="S45" s="35"/>
      <c r="T45" s="35"/>
      <c r="U45" s="35" t="s">
        <v>197</v>
      </c>
      <c r="V45" s="35" t="s">
        <v>197</v>
      </c>
      <c r="W45" s="35"/>
      <c r="X45" s="35"/>
      <c r="Y45" s="35"/>
      <c r="Z45" s="35"/>
      <c r="AA45" s="35"/>
      <c r="AB45" s="35"/>
      <c r="AC45" s="35" t="s">
        <v>197</v>
      </c>
      <c r="AD45" s="35" t="s">
        <v>197</v>
      </c>
      <c r="AE45" s="35"/>
      <c r="AF45" s="35"/>
      <c r="AG45" s="35"/>
      <c r="AH45" s="35"/>
      <c r="AI45" s="35"/>
      <c r="AJ45" s="35"/>
      <c r="AK45" s="35" t="s">
        <v>197</v>
      </c>
      <c r="AL45" s="35" t="s">
        <v>197</v>
      </c>
      <c r="AM45" s="35" t="s">
        <v>197</v>
      </c>
      <c r="AN45" s="35" t="s">
        <v>197</v>
      </c>
      <c r="AO45" s="35" t="s">
        <v>197</v>
      </c>
      <c r="AP45" s="35" t="s">
        <v>197</v>
      </c>
      <c r="AQ45" s="35" t="s">
        <v>197</v>
      </c>
      <c r="AR45" s="35" t="s">
        <v>197</v>
      </c>
      <c r="AS45" s="35" t="s">
        <v>197</v>
      </c>
      <c r="AT45" s="35" t="s">
        <v>197</v>
      </c>
      <c r="AU45" s="35"/>
      <c r="AV45" s="35"/>
      <c r="AW45" s="35"/>
      <c r="AX45" s="35"/>
      <c r="AY45" s="35"/>
      <c r="AZ45" s="35"/>
      <c r="BA45" s="35"/>
      <c r="BB45" s="35"/>
      <c r="BC45" s="35" t="s">
        <v>197</v>
      </c>
      <c r="BD45" s="35" t="s">
        <v>197</v>
      </c>
      <c r="BE45" s="35"/>
      <c r="BF45" s="35"/>
      <c r="BG45" s="35"/>
      <c r="BH45" s="35"/>
      <c r="BI45" s="35"/>
      <c r="BJ45" s="35"/>
      <c r="BK45" s="35"/>
      <c r="BL45" s="35"/>
      <c r="BM45" s="35"/>
      <c r="BN45" s="35"/>
      <c r="BO45" s="35" t="s">
        <v>197</v>
      </c>
      <c r="BP45" s="35" t="s">
        <v>197</v>
      </c>
      <c r="BQ45" s="35"/>
      <c r="BR45" s="35"/>
      <c r="BS45" s="35"/>
      <c r="BT45" s="35"/>
      <c r="BU45" s="35"/>
      <c r="BV45" s="35"/>
      <c r="BW45" s="35"/>
      <c r="BX45" s="35"/>
      <c r="BY45" s="35"/>
      <c r="BZ45" s="35"/>
      <c r="CA45" s="35" t="s">
        <v>197</v>
      </c>
      <c r="CB45" s="35" t="s">
        <v>197</v>
      </c>
      <c r="CC45" s="35"/>
      <c r="CD45" s="35"/>
      <c r="CE45" s="35"/>
      <c r="CF45" s="35"/>
      <c r="CG45" s="35"/>
      <c r="CH45" s="35"/>
      <c r="CI45" s="35" t="s">
        <v>197</v>
      </c>
      <c r="CJ45" s="35" t="s">
        <v>197</v>
      </c>
      <c r="CK45" s="35" t="s">
        <v>197</v>
      </c>
      <c r="CL45" s="35" t="s">
        <v>197</v>
      </c>
      <c r="CM45" s="35" t="s">
        <v>197</v>
      </c>
      <c r="CN45" s="35" t="s">
        <v>197</v>
      </c>
      <c r="CO45" s="35" t="s">
        <v>197</v>
      </c>
      <c r="CP45" s="35" t="s">
        <v>197</v>
      </c>
      <c r="CQ45" s="35" t="s">
        <v>197</v>
      </c>
      <c r="CR45" s="35" t="s">
        <v>197</v>
      </c>
      <c r="CS45" s="35" t="s">
        <v>197</v>
      </c>
      <c r="CT45" s="35" t="s">
        <v>197</v>
      </c>
      <c r="CU45" s="35" t="s">
        <v>197</v>
      </c>
      <c r="CV45" s="35" t="s">
        <v>197</v>
      </c>
      <c r="CW45" s="35" t="s">
        <v>197</v>
      </c>
      <c r="CX45" s="35" t="s">
        <v>197</v>
      </c>
      <c r="CY45" s="35" t="s">
        <v>197</v>
      </c>
      <c r="CZ45" s="35" t="s">
        <v>197</v>
      </c>
      <c r="DA45" s="35" t="s">
        <v>197</v>
      </c>
      <c r="DB45" s="35" t="s">
        <v>197</v>
      </c>
      <c r="DC45" s="35" t="s">
        <v>197</v>
      </c>
      <c r="DD45" s="35" t="s">
        <v>197</v>
      </c>
      <c r="DE45" s="35" t="s">
        <v>197</v>
      </c>
      <c r="DF45" s="35" t="s">
        <v>197</v>
      </c>
    </row>
    <row r="46" spans="1:110" ht="56.25">
      <c r="A46" s="21"/>
      <c r="B46" s="39" t="s">
        <v>212</v>
      </c>
      <c r="C46" s="40" t="s">
        <v>213</v>
      </c>
      <c r="D46" s="41" t="s">
        <v>178</v>
      </c>
      <c r="E46" s="41">
        <v>0</v>
      </c>
      <c r="F46" s="41">
        <v>0</v>
      </c>
      <c r="G46" s="41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0</v>
      </c>
      <c r="AE46" s="41">
        <v>0</v>
      </c>
      <c r="AF46" s="41">
        <v>0</v>
      </c>
      <c r="AG46" s="41">
        <v>0</v>
      </c>
      <c r="AH46" s="41">
        <v>0</v>
      </c>
      <c r="AI46" s="41">
        <v>0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1">
        <v>0</v>
      </c>
      <c r="BO46" s="41">
        <v>0</v>
      </c>
      <c r="BP46" s="41">
        <v>0</v>
      </c>
      <c r="BQ46" s="41">
        <v>0</v>
      </c>
      <c r="BR46" s="41">
        <v>0</v>
      </c>
      <c r="BS46" s="41">
        <v>0</v>
      </c>
      <c r="BT46" s="41">
        <v>0</v>
      </c>
      <c r="BU46" s="41">
        <v>0</v>
      </c>
      <c r="BV46" s="41">
        <v>0</v>
      </c>
      <c r="BW46" s="41">
        <v>0</v>
      </c>
      <c r="BX46" s="41">
        <v>0</v>
      </c>
      <c r="BY46" s="41">
        <v>0</v>
      </c>
      <c r="BZ46" s="41">
        <v>0</v>
      </c>
      <c r="CA46" s="41">
        <v>0</v>
      </c>
      <c r="CB46" s="41">
        <v>0</v>
      </c>
      <c r="CC46" s="41">
        <v>0</v>
      </c>
      <c r="CD46" s="41">
        <v>0</v>
      </c>
      <c r="CE46" s="41">
        <v>0</v>
      </c>
      <c r="CF46" s="41">
        <v>0</v>
      </c>
      <c r="CG46" s="41">
        <v>0</v>
      </c>
      <c r="CH46" s="41">
        <v>0</v>
      </c>
      <c r="CI46" s="41" t="s">
        <v>197</v>
      </c>
      <c r="CJ46" s="41" t="s">
        <v>197</v>
      </c>
      <c r="CK46" s="41">
        <v>0</v>
      </c>
      <c r="CL46" s="41">
        <v>0</v>
      </c>
      <c r="CM46" s="41">
        <v>0</v>
      </c>
      <c r="CN46" s="41">
        <v>0</v>
      </c>
      <c r="CO46" s="41">
        <v>0</v>
      </c>
      <c r="CP46" s="41">
        <v>0</v>
      </c>
      <c r="CQ46" s="41">
        <v>0</v>
      </c>
      <c r="CR46" s="41">
        <v>0</v>
      </c>
      <c r="CS46" s="41">
        <v>0</v>
      </c>
      <c r="CT46" s="41">
        <v>0</v>
      </c>
      <c r="CU46" s="41">
        <v>0</v>
      </c>
      <c r="CV46" s="41">
        <v>0</v>
      </c>
      <c r="CW46" s="41">
        <v>0</v>
      </c>
      <c r="CX46" s="41">
        <v>0</v>
      </c>
      <c r="CY46" s="41">
        <v>0</v>
      </c>
      <c r="CZ46" s="41">
        <v>0</v>
      </c>
      <c r="DA46" s="41">
        <v>0</v>
      </c>
      <c r="DB46" s="41">
        <v>0</v>
      </c>
      <c r="DC46" s="41">
        <v>0</v>
      </c>
      <c r="DD46" s="41">
        <v>0</v>
      </c>
      <c r="DE46" s="41">
        <v>0</v>
      </c>
      <c r="DF46" s="41">
        <v>0</v>
      </c>
    </row>
    <row r="47" spans="1:110" ht="37.5">
      <c r="A47" s="21"/>
      <c r="B47" s="33" t="s">
        <v>214</v>
      </c>
      <c r="C47" s="34" t="s">
        <v>215</v>
      </c>
      <c r="D47" s="35" t="s">
        <v>178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35">
        <v>0</v>
      </c>
      <c r="K47" s="35">
        <v>0</v>
      </c>
      <c r="L47" s="35">
        <v>0</v>
      </c>
      <c r="M47" s="35">
        <v>0</v>
      </c>
      <c r="N47" s="35">
        <v>0</v>
      </c>
      <c r="O47" s="35">
        <v>0</v>
      </c>
      <c r="P47" s="35">
        <v>0</v>
      </c>
      <c r="Q47" s="35">
        <v>0</v>
      </c>
      <c r="R47" s="35">
        <v>0</v>
      </c>
      <c r="S47" s="35">
        <v>0</v>
      </c>
      <c r="T47" s="35">
        <v>0</v>
      </c>
      <c r="U47" s="35">
        <v>0</v>
      </c>
      <c r="V47" s="35">
        <v>0</v>
      </c>
      <c r="W47" s="35">
        <v>0</v>
      </c>
      <c r="X47" s="35">
        <v>0</v>
      </c>
      <c r="Y47" s="35">
        <v>0</v>
      </c>
      <c r="Z47" s="35">
        <v>0</v>
      </c>
      <c r="AA47" s="35">
        <v>0</v>
      </c>
      <c r="AB47" s="35">
        <v>0</v>
      </c>
      <c r="AC47" s="35">
        <v>0</v>
      </c>
      <c r="AD47" s="35">
        <v>0</v>
      </c>
      <c r="AE47" s="35">
        <v>0</v>
      </c>
      <c r="AF47" s="35">
        <v>0</v>
      </c>
      <c r="AG47" s="35">
        <v>0</v>
      </c>
      <c r="AH47" s="35">
        <v>0</v>
      </c>
      <c r="AI47" s="35">
        <v>0</v>
      </c>
      <c r="AJ47" s="35">
        <v>0</v>
      </c>
      <c r="AK47" s="35">
        <v>0</v>
      </c>
      <c r="AL47" s="35">
        <v>0</v>
      </c>
      <c r="AM47" s="35">
        <v>0</v>
      </c>
      <c r="AN47" s="35">
        <v>0</v>
      </c>
      <c r="AO47" s="35">
        <v>0</v>
      </c>
      <c r="AP47" s="35">
        <v>0</v>
      </c>
      <c r="AQ47" s="35">
        <v>0</v>
      </c>
      <c r="AR47" s="35">
        <v>0</v>
      </c>
      <c r="AS47" s="35">
        <v>0</v>
      </c>
      <c r="AT47" s="35">
        <v>0</v>
      </c>
      <c r="AU47" s="35">
        <v>0</v>
      </c>
      <c r="AV47" s="35">
        <v>0</v>
      </c>
      <c r="AW47" s="35">
        <v>0</v>
      </c>
      <c r="AX47" s="35">
        <v>0</v>
      </c>
      <c r="AY47" s="35">
        <v>0</v>
      </c>
      <c r="AZ47" s="35">
        <v>0</v>
      </c>
      <c r="BA47" s="35">
        <v>0</v>
      </c>
      <c r="BB47" s="35">
        <v>0</v>
      </c>
      <c r="BC47" s="35">
        <v>0</v>
      </c>
      <c r="BD47" s="35">
        <v>0</v>
      </c>
      <c r="BE47" s="35">
        <v>0</v>
      </c>
      <c r="BF47" s="35">
        <v>0</v>
      </c>
      <c r="BG47" s="35">
        <v>0</v>
      </c>
      <c r="BH47" s="35">
        <v>0</v>
      </c>
      <c r="BI47" s="35">
        <v>0</v>
      </c>
      <c r="BJ47" s="35">
        <v>0</v>
      </c>
      <c r="BK47" s="35">
        <v>0</v>
      </c>
      <c r="BL47" s="35">
        <v>0</v>
      </c>
      <c r="BM47" s="35">
        <v>0</v>
      </c>
      <c r="BN47" s="35">
        <v>0</v>
      </c>
      <c r="BO47" s="35">
        <v>0</v>
      </c>
      <c r="BP47" s="35">
        <v>0</v>
      </c>
      <c r="BQ47" s="35">
        <v>0</v>
      </c>
      <c r="BR47" s="35">
        <v>0</v>
      </c>
      <c r="BS47" s="35">
        <v>0</v>
      </c>
      <c r="BT47" s="35">
        <v>0</v>
      </c>
      <c r="BU47" s="35">
        <v>0</v>
      </c>
      <c r="BV47" s="35">
        <v>0</v>
      </c>
      <c r="BW47" s="35">
        <v>0</v>
      </c>
      <c r="BX47" s="35">
        <v>0</v>
      </c>
      <c r="BY47" s="35">
        <v>0</v>
      </c>
      <c r="BZ47" s="35">
        <v>0</v>
      </c>
      <c r="CA47" s="35">
        <v>0</v>
      </c>
      <c r="CB47" s="35">
        <v>0</v>
      </c>
      <c r="CC47" s="35">
        <v>0</v>
      </c>
      <c r="CD47" s="35">
        <v>0</v>
      </c>
      <c r="CE47" s="35">
        <v>0</v>
      </c>
      <c r="CF47" s="35">
        <v>0</v>
      </c>
      <c r="CG47" s="35">
        <v>0</v>
      </c>
      <c r="CH47" s="35">
        <v>0</v>
      </c>
      <c r="CI47" s="35" t="s">
        <v>197</v>
      </c>
      <c r="CJ47" s="35" t="s">
        <v>197</v>
      </c>
      <c r="CK47" s="35">
        <v>0</v>
      </c>
      <c r="CL47" s="35">
        <v>0</v>
      </c>
      <c r="CM47" s="35">
        <v>0</v>
      </c>
      <c r="CN47" s="35">
        <v>0</v>
      </c>
      <c r="CO47" s="35" t="s">
        <v>197</v>
      </c>
      <c r="CP47" s="35" t="s">
        <v>197</v>
      </c>
      <c r="CQ47" s="35">
        <v>0</v>
      </c>
      <c r="CR47" s="35">
        <v>0</v>
      </c>
      <c r="CS47" s="35">
        <v>0</v>
      </c>
      <c r="CT47" s="35">
        <v>0</v>
      </c>
      <c r="CU47" s="35">
        <v>0</v>
      </c>
      <c r="CV47" s="35">
        <v>0</v>
      </c>
      <c r="CW47" s="35">
        <v>0</v>
      </c>
      <c r="CX47" s="35">
        <v>0</v>
      </c>
      <c r="CY47" s="35">
        <v>0</v>
      </c>
      <c r="CZ47" s="35">
        <v>0</v>
      </c>
      <c r="DA47" s="35">
        <v>0</v>
      </c>
      <c r="DB47" s="35">
        <v>0</v>
      </c>
      <c r="DC47" s="35">
        <v>0</v>
      </c>
      <c r="DD47" s="35">
        <v>0</v>
      </c>
      <c r="DE47" s="35">
        <v>0</v>
      </c>
      <c r="DF47" s="35">
        <v>0</v>
      </c>
    </row>
    <row r="48" spans="1:110" ht="131.25">
      <c r="A48" s="21"/>
      <c r="B48" s="33" t="s">
        <v>214</v>
      </c>
      <c r="C48" s="34" t="s">
        <v>216</v>
      </c>
      <c r="D48" s="35" t="s">
        <v>178</v>
      </c>
      <c r="E48" s="35">
        <v>0</v>
      </c>
      <c r="F48" s="35">
        <v>0</v>
      </c>
      <c r="G48" s="35">
        <v>0</v>
      </c>
      <c r="H48" s="35">
        <v>0</v>
      </c>
      <c r="I48" s="35">
        <v>0</v>
      </c>
      <c r="J48" s="35">
        <v>0</v>
      </c>
      <c r="K48" s="35">
        <v>0</v>
      </c>
      <c r="L48" s="35">
        <v>0</v>
      </c>
      <c r="M48" s="35">
        <v>0</v>
      </c>
      <c r="N48" s="35">
        <v>0</v>
      </c>
      <c r="O48" s="35">
        <v>0</v>
      </c>
      <c r="P48" s="35">
        <v>0</v>
      </c>
      <c r="Q48" s="35">
        <v>0</v>
      </c>
      <c r="R48" s="35">
        <v>0</v>
      </c>
      <c r="S48" s="35">
        <v>0</v>
      </c>
      <c r="T48" s="35">
        <v>0</v>
      </c>
      <c r="U48" s="35">
        <v>0</v>
      </c>
      <c r="V48" s="35">
        <v>0</v>
      </c>
      <c r="W48" s="35">
        <v>0</v>
      </c>
      <c r="X48" s="35">
        <v>0</v>
      </c>
      <c r="Y48" s="35">
        <v>0</v>
      </c>
      <c r="Z48" s="35">
        <v>0</v>
      </c>
      <c r="AA48" s="35">
        <v>0</v>
      </c>
      <c r="AB48" s="35">
        <v>0</v>
      </c>
      <c r="AC48" s="35">
        <v>0</v>
      </c>
      <c r="AD48" s="35">
        <v>0</v>
      </c>
      <c r="AE48" s="35">
        <v>0</v>
      </c>
      <c r="AF48" s="35">
        <v>0</v>
      </c>
      <c r="AG48" s="35">
        <v>0</v>
      </c>
      <c r="AH48" s="35">
        <v>0</v>
      </c>
      <c r="AI48" s="35">
        <v>0</v>
      </c>
      <c r="AJ48" s="35">
        <v>0</v>
      </c>
      <c r="AK48" s="35">
        <v>0</v>
      </c>
      <c r="AL48" s="35">
        <v>0</v>
      </c>
      <c r="AM48" s="35">
        <v>0</v>
      </c>
      <c r="AN48" s="35">
        <v>0</v>
      </c>
      <c r="AO48" s="35">
        <v>0</v>
      </c>
      <c r="AP48" s="35">
        <v>0</v>
      </c>
      <c r="AQ48" s="35">
        <v>0</v>
      </c>
      <c r="AR48" s="35">
        <v>0</v>
      </c>
      <c r="AS48" s="35">
        <v>0</v>
      </c>
      <c r="AT48" s="35">
        <v>0</v>
      </c>
      <c r="AU48" s="35">
        <v>0</v>
      </c>
      <c r="AV48" s="35">
        <v>0</v>
      </c>
      <c r="AW48" s="35">
        <v>0</v>
      </c>
      <c r="AX48" s="35">
        <v>0</v>
      </c>
      <c r="AY48" s="35">
        <v>0</v>
      </c>
      <c r="AZ48" s="35">
        <v>0</v>
      </c>
      <c r="BA48" s="35">
        <v>0</v>
      </c>
      <c r="BB48" s="35">
        <v>0</v>
      </c>
      <c r="BC48" s="35">
        <v>0</v>
      </c>
      <c r="BD48" s="35">
        <v>0</v>
      </c>
      <c r="BE48" s="35">
        <v>0</v>
      </c>
      <c r="BF48" s="35">
        <v>0</v>
      </c>
      <c r="BG48" s="35">
        <v>0</v>
      </c>
      <c r="BH48" s="35">
        <v>0</v>
      </c>
      <c r="BI48" s="35">
        <v>0</v>
      </c>
      <c r="BJ48" s="35">
        <v>0</v>
      </c>
      <c r="BK48" s="35">
        <v>0</v>
      </c>
      <c r="BL48" s="35">
        <v>0</v>
      </c>
      <c r="BM48" s="35">
        <v>0</v>
      </c>
      <c r="BN48" s="35">
        <v>0</v>
      </c>
      <c r="BO48" s="35">
        <v>0</v>
      </c>
      <c r="BP48" s="35">
        <v>0</v>
      </c>
      <c r="BQ48" s="35">
        <v>0</v>
      </c>
      <c r="BR48" s="35">
        <v>0</v>
      </c>
      <c r="BS48" s="35">
        <v>0</v>
      </c>
      <c r="BT48" s="35">
        <v>0</v>
      </c>
      <c r="BU48" s="35">
        <v>0</v>
      </c>
      <c r="BV48" s="35">
        <v>0</v>
      </c>
      <c r="BW48" s="35">
        <v>0</v>
      </c>
      <c r="BX48" s="35">
        <v>0</v>
      </c>
      <c r="BY48" s="35">
        <v>0</v>
      </c>
      <c r="BZ48" s="35">
        <v>0</v>
      </c>
      <c r="CA48" s="35">
        <v>0</v>
      </c>
      <c r="CB48" s="35">
        <v>0</v>
      </c>
      <c r="CC48" s="35">
        <v>0</v>
      </c>
      <c r="CD48" s="35">
        <v>0</v>
      </c>
      <c r="CE48" s="35">
        <v>0</v>
      </c>
      <c r="CF48" s="35">
        <v>0</v>
      </c>
      <c r="CG48" s="35">
        <v>0</v>
      </c>
      <c r="CH48" s="35">
        <v>0</v>
      </c>
      <c r="CI48" s="35" t="s">
        <v>197</v>
      </c>
      <c r="CJ48" s="35" t="s">
        <v>197</v>
      </c>
      <c r="CK48" s="35">
        <v>0</v>
      </c>
      <c r="CL48" s="35">
        <v>0</v>
      </c>
      <c r="CM48" s="35">
        <v>0</v>
      </c>
      <c r="CN48" s="35">
        <v>0</v>
      </c>
      <c r="CO48" s="35" t="s">
        <v>197</v>
      </c>
      <c r="CP48" s="35" t="s">
        <v>197</v>
      </c>
      <c r="CQ48" s="35">
        <v>0</v>
      </c>
      <c r="CR48" s="35">
        <v>0</v>
      </c>
      <c r="CS48" s="35">
        <v>0</v>
      </c>
      <c r="CT48" s="35">
        <v>0</v>
      </c>
      <c r="CU48" s="35">
        <v>0</v>
      </c>
      <c r="CV48" s="35">
        <v>0</v>
      </c>
      <c r="CW48" s="35">
        <v>0</v>
      </c>
      <c r="CX48" s="35">
        <v>0</v>
      </c>
      <c r="CY48" s="35">
        <v>0</v>
      </c>
      <c r="CZ48" s="35">
        <v>0</v>
      </c>
      <c r="DA48" s="35">
        <v>0</v>
      </c>
      <c r="DB48" s="35">
        <v>0</v>
      </c>
      <c r="DC48" s="35">
        <v>0</v>
      </c>
      <c r="DD48" s="35">
        <v>0</v>
      </c>
      <c r="DE48" s="35">
        <v>0</v>
      </c>
      <c r="DF48" s="35">
        <v>0</v>
      </c>
    </row>
    <row r="49" spans="1:110" ht="18.75" hidden="1">
      <c r="A49" s="25" t="s">
        <v>179</v>
      </c>
      <c r="B49" s="33" t="s">
        <v>214</v>
      </c>
      <c r="C49" s="42" t="s">
        <v>204</v>
      </c>
      <c r="D49" s="35"/>
      <c r="E49" s="35" t="s">
        <v>197</v>
      </c>
      <c r="F49" s="35" t="s">
        <v>197</v>
      </c>
      <c r="G49" s="35"/>
      <c r="H49" s="35"/>
      <c r="I49" s="35"/>
      <c r="J49" s="35"/>
      <c r="K49" s="35"/>
      <c r="L49" s="35"/>
      <c r="M49" s="35" t="s">
        <v>197</v>
      </c>
      <c r="N49" s="35" t="s">
        <v>197</v>
      </c>
      <c r="O49" s="35"/>
      <c r="P49" s="35"/>
      <c r="Q49" s="35"/>
      <c r="R49" s="35"/>
      <c r="S49" s="35"/>
      <c r="T49" s="35"/>
      <c r="U49" s="35" t="s">
        <v>197</v>
      </c>
      <c r="V49" s="35" t="s">
        <v>197</v>
      </c>
      <c r="W49" s="35"/>
      <c r="X49" s="35"/>
      <c r="Y49" s="35"/>
      <c r="Z49" s="35"/>
      <c r="AA49" s="35"/>
      <c r="AB49" s="35"/>
      <c r="AC49" s="35" t="s">
        <v>197</v>
      </c>
      <c r="AD49" s="35" t="s">
        <v>197</v>
      </c>
      <c r="AE49" s="35"/>
      <c r="AF49" s="35"/>
      <c r="AG49" s="35"/>
      <c r="AH49" s="35"/>
      <c r="AI49" s="35"/>
      <c r="AJ49" s="35"/>
      <c r="AK49" s="35" t="s">
        <v>197</v>
      </c>
      <c r="AL49" s="35" t="s">
        <v>197</v>
      </c>
      <c r="AM49" s="35" t="s">
        <v>197</v>
      </c>
      <c r="AN49" s="35" t="s">
        <v>197</v>
      </c>
      <c r="AO49" s="35" t="s">
        <v>197</v>
      </c>
      <c r="AP49" s="35" t="s">
        <v>197</v>
      </c>
      <c r="AQ49" s="35" t="s">
        <v>197</v>
      </c>
      <c r="AR49" s="35" t="s">
        <v>197</v>
      </c>
      <c r="AS49" s="35" t="s">
        <v>197</v>
      </c>
      <c r="AT49" s="35" t="s">
        <v>197</v>
      </c>
      <c r="AU49" s="35"/>
      <c r="AV49" s="35"/>
      <c r="AW49" s="35"/>
      <c r="AX49" s="35"/>
      <c r="AY49" s="35"/>
      <c r="AZ49" s="35"/>
      <c r="BA49" s="35"/>
      <c r="BB49" s="35"/>
      <c r="BC49" s="35" t="s">
        <v>197</v>
      </c>
      <c r="BD49" s="35" t="s">
        <v>197</v>
      </c>
      <c r="BE49" s="35"/>
      <c r="BF49" s="35"/>
      <c r="BG49" s="35"/>
      <c r="BH49" s="35"/>
      <c r="BI49" s="35"/>
      <c r="BJ49" s="35"/>
      <c r="BK49" s="35"/>
      <c r="BL49" s="35"/>
      <c r="BM49" s="35"/>
      <c r="BN49" s="35"/>
      <c r="BO49" s="35" t="s">
        <v>197</v>
      </c>
      <c r="BP49" s="35" t="s">
        <v>197</v>
      </c>
      <c r="BQ49" s="35"/>
      <c r="BR49" s="35"/>
      <c r="BS49" s="35"/>
      <c r="BT49" s="35"/>
      <c r="BU49" s="35"/>
      <c r="BV49" s="35"/>
      <c r="BW49" s="35"/>
      <c r="BX49" s="35"/>
      <c r="BY49" s="35"/>
      <c r="BZ49" s="35"/>
      <c r="CA49" s="35" t="s">
        <v>197</v>
      </c>
      <c r="CB49" s="35" t="s">
        <v>197</v>
      </c>
      <c r="CC49" s="35"/>
      <c r="CD49" s="35"/>
      <c r="CE49" s="35"/>
      <c r="CF49" s="35"/>
      <c r="CG49" s="35"/>
      <c r="CH49" s="35"/>
      <c r="CI49" s="35" t="s">
        <v>197</v>
      </c>
      <c r="CJ49" s="35" t="s">
        <v>197</v>
      </c>
      <c r="CK49" s="35" t="s">
        <v>197</v>
      </c>
      <c r="CL49" s="35" t="s">
        <v>197</v>
      </c>
      <c r="CM49" s="35" t="s">
        <v>197</v>
      </c>
      <c r="CN49" s="35" t="s">
        <v>197</v>
      </c>
      <c r="CO49" s="35" t="s">
        <v>197</v>
      </c>
      <c r="CP49" s="35" t="s">
        <v>197</v>
      </c>
      <c r="CQ49" s="35" t="s">
        <v>197</v>
      </c>
      <c r="CR49" s="35" t="s">
        <v>197</v>
      </c>
      <c r="CS49" s="35" t="s">
        <v>197</v>
      </c>
      <c r="CT49" s="35" t="s">
        <v>197</v>
      </c>
      <c r="CU49" s="35" t="s">
        <v>197</v>
      </c>
      <c r="CV49" s="35" t="s">
        <v>197</v>
      </c>
      <c r="CW49" s="35" t="s">
        <v>197</v>
      </c>
      <c r="CX49" s="35" t="s">
        <v>197</v>
      </c>
      <c r="CY49" s="35" t="s">
        <v>197</v>
      </c>
      <c r="CZ49" s="35" t="s">
        <v>197</v>
      </c>
      <c r="DA49" s="35" t="s">
        <v>197</v>
      </c>
      <c r="DB49" s="35" t="s">
        <v>197</v>
      </c>
      <c r="DC49" s="35" t="s">
        <v>197</v>
      </c>
      <c r="DD49" s="35" t="s">
        <v>197</v>
      </c>
      <c r="DE49" s="35" t="s">
        <v>197</v>
      </c>
      <c r="DF49" s="35" t="s">
        <v>197</v>
      </c>
    </row>
    <row r="50" spans="1:110" ht="18.75" hidden="1">
      <c r="A50" s="25" t="s">
        <v>179</v>
      </c>
      <c r="B50" s="33" t="s">
        <v>214</v>
      </c>
      <c r="C50" s="42" t="s">
        <v>204</v>
      </c>
      <c r="D50" s="35"/>
      <c r="E50" s="35" t="s">
        <v>197</v>
      </c>
      <c r="F50" s="35" t="s">
        <v>197</v>
      </c>
      <c r="G50" s="35"/>
      <c r="H50" s="35"/>
      <c r="I50" s="35"/>
      <c r="J50" s="35"/>
      <c r="K50" s="35"/>
      <c r="L50" s="35"/>
      <c r="M50" s="35" t="s">
        <v>197</v>
      </c>
      <c r="N50" s="35" t="s">
        <v>197</v>
      </c>
      <c r="O50" s="35"/>
      <c r="P50" s="35"/>
      <c r="Q50" s="35"/>
      <c r="R50" s="35"/>
      <c r="S50" s="35"/>
      <c r="T50" s="35"/>
      <c r="U50" s="35" t="s">
        <v>197</v>
      </c>
      <c r="V50" s="35" t="s">
        <v>197</v>
      </c>
      <c r="W50" s="35"/>
      <c r="X50" s="35"/>
      <c r="Y50" s="35"/>
      <c r="Z50" s="35"/>
      <c r="AA50" s="35"/>
      <c r="AB50" s="35"/>
      <c r="AC50" s="35" t="s">
        <v>197</v>
      </c>
      <c r="AD50" s="35" t="s">
        <v>197</v>
      </c>
      <c r="AE50" s="35"/>
      <c r="AF50" s="35"/>
      <c r="AG50" s="35"/>
      <c r="AH50" s="35"/>
      <c r="AI50" s="35"/>
      <c r="AJ50" s="35"/>
      <c r="AK50" s="35" t="s">
        <v>197</v>
      </c>
      <c r="AL50" s="35" t="s">
        <v>197</v>
      </c>
      <c r="AM50" s="35" t="s">
        <v>197</v>
      </c>
      <c r="AN50" s="35" t="s">
        <v>197</v>
      </c>
      <c r="AO50" s="35" t="s">
        <v>197</v>
      </c>
      <c r="AP50" s="35" t="s">
        <v>197</v>
      </c>
      <c r="AQ50" s="35" t="s">
        <v>197</v>
      </c>
      <c r="AR50" s="35" t="s">
        <v>197</v>
      </c>
      <c r="AS50" s="35" t="s">
        <v>197</v>
      </c>
      <c r="AT50" s="35" t="s">
        <v>197</v>
      </c>
      <c r="AU50" s="35"/>
      <c r="AV50" s="35"/>
      <c r="AW50" s="35"/>
      <c r="AX50" s="35"/>
      <c r="AY50" s="35"/>
      <c r="AZ50" s="35"/>
      <c r="BA50" s="35"/>
      <c r="BB50" s="35"/>
      <c r="BC50" s="35" t="s">
        <v>197</v>
      </c>
      <c r="BD50" s="35" t="s">
        <v>197</v>
      </c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 t="s">
        <v>197</v>
      </c>
      <c r="BP50" s="35" t="s">
        <v>197</v>
      </c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 t="s">
        <v>197</v>
      </c>
      <c r="CB50" s="35" t="s">
        <v>197</v>
      </c>
      <c r="CC50" s="35"/>
      <c r="CD50" s="35"/>
      <c r="CE50" s="35"/>
      <c r="CF50" s="35"/>
      <c r="CG50" s="35"/>
      <c r="CH50" s="35"/>
      <c r="CI50" s="35" t="s">
        <v>197</v>
      </c>
      <c r="CJ50" s="35" t="s">
        <v>197</v>
      </c>
      <c r="CK50" s="35" t="s">
        <v>197</v>
      </c>
      <c r="CL50" s="35" t="s">
        <v>197</v>
      </c>
      <c r="CM50" s="35" t="s">
        <v>197</v>
      </c>
      <c r="CN50" s="35" t="s">
        <v>197</v>
      </c>
      <c r="CO50" s="35" t="s">
        <v>197</v>
      </c>
      <c r="CP50" s="35" t="s">
        <v>197</v>
      </c>
      <c r="CQ50" s="35" t="s">
        <v>197</v>
      </c>
      <c r="CR50" s="35" t="s">
        <v>197</v>
      </c>
      <c r="CS50" s="35" t="s">
        <v>197</v>
      </c>
      <c r="CT50" s="35" t="s">
        <v>197</v>
      </c>
      <c r="CU50" s="35" t="s">
        <v>197</v>
      </c>
      <c r="CV50" s="35" t="s">
        <v>197</v>
      </c>
      <c r="CW50" s="35" t="s">
        <v>197</v>
      </c>
      <c r="CX50" s="35" t="s">
        <v>197</v>
      </c>
      <c r="CY50" s="35" t="s">
        <v>197</v>
      </c>
      <c r="CZ50" s="35" t="s">
        <v>197</v>
      </c>
      <c r="DA50" s="35" t="s">
        <v>197</v>
      </c>
      <c r="DB50" s="35" t="s">
        <v>197</v>
      </c>
      <c r="DC50" s="35" t="s">
        <v>197</v>
      </c>
      <c r="DD50" s="35" t="s">
        <v>197</v>
      </c>
      <c r="DE50" s="35" t="s">
        <v>197</v>
      </c>
      <c r="DF50" s="35" t="s">
        <v>197</v>
      </c>
    </row>
    <row r="51" spans="1:110" ht="18.75" hidden="1">
      <c r="A51" s="25" t="s">
        <v>179</v>
      </c>
      <c r="B51" s="33" t="s">
        <v>205</v>
      </c>
      <c r="C51" s="34" t="s">
        <v>205</v>
      </c>
      <c r="D51" s="35"/>
      <c r="E51" s="35" t="s">
        <v>197</v>
      </c>
      <c r="F51" s="35" t="s">
        <v>197</v>
      </c>
      <c r="G51" s="35"/>
      <c r="H51" s="35"/>
      <c r="I51" s="35"/>
      <c r="J51" s="35"/>
      <c r="K51" s="35"/>
      <c r="L51" s="35"/>
      <c r="M51" s="35" t="s">
        <v>197</v>
      </c>
      <c r="N51" s="35" t="s">
        <v>197</v>
      </c>
      <c r="O51" s="35"/>
      <c r="P51" s="35"/>
      <c r="Q51" s="35"/>
      <c r="R51" s="35"/>
      <c r="S51" s="35"/>
      <c r="T51" s="35"/>
      <c r="U51" s="35" t="s">
        <v>197</v>
      </c>
      <c r="V51" s="35" t="s">
        <v>197</v>
      </c>
      <c r="W51" s="35"/>
      <c r="X51" s="35"/>
      <c r="Y51" s="35"/>
      <c r="Z51" s="35"/>
      <c r="AA51" s="35"/>
      <c r="AB51" s="35"/>
      <c r="AC51" s="35" t="s">
        <v>197</v>
      </c>
      <c r="AD51" s="35" t="s">
        <v>197</v>
      </c>
      <c r="AE51" s="35"/>
      <c r="AF51" s="35"/>
      <c r="AG51" s="35"/>
      <c r="AH51" s="35"/>
      <c r="AI51" s="35"/>
      <c r="AJ51" s="35"/>
      <c r="AK51" s="35" t="s">
        <v>197</v>
      </c>
      <c r="AL51" s="35" t="s">
        <v>197</v>
      </c>
      <c r="AM51" s="35" t="s">
        <v>197</v>
      </c>
      <c r="AN51" s="35" t="s">
        <v>197</v>
      </c>
      <c r="AO51" s="35" t="s">
        <v>197</v>
      </c>
      <c r="AP51" s="35" t="s">
        <v>197</v>
      </c>
      <c r="AQ51" s="35" t="s">
        <v>197</v>
      </c>
      <c r="AR51" s="35" t="s">
        <v>197</v>
      </c>
      <c r="AS51" s="35" t="s">
        <v>197</v>
      </c>
      <c r="AT51" s="35" t="s">
        <v>197</v>
      </c>
      <c r="AU51" s="35"/>
      <c r="AV51" s="35"/>
      <c r="AW51" s="35"/>
      <c r="AX51" s="35"/>
      <c r="AY51" s="35"/>
      <c r="AZ51" s="35"/>
      <c r="BA51" s="35"/>
      <c r="BB51" s="35"/>
      <c r="BC51" s="35" t="s">
        <v>197</v>
      </c>
      <c r="BD51" s="35" t="s">
        <v>197</v>
      </c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 t="s">
        <v>197</v>
      </c>
      <c r="BP51" s="35" t="s">
        <v>197</v>
      </c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 t="s">
        <v>197</v>
      </c>
      <c r="CB51" s="35" t="s">
        <v>197</v>
      </c>
      <c r="CC51" s="35"/>
      <c r="CD51" s="35"/>
      <c r="CE51" s="35"/>
      <c r="CF51" s="35"/>
      <c r="CG51" s="35"/>
      <c r="CH51" s="35"/>
      <c r="CI51" s="35" t="s">
        <v>197</v>
      </c>
      <c r="CJ51" s="35" t="s">
        <v>197</v>
      </c>
      <c r="CK51" s="35" t="s">
        <v>197</v>
      </c>
      <c r="CL51" s="35" t="s">
        <v>197</v>
      </c>
      <c r="CM51" s="35" t="s">
        <v>197</v>
      </c>
      <c r="CN51" s="35" t="s">
        <v>197</v>
      </c>
      <c r="CO51" s="35" t="s">
        <v>197</v>
      </c>
      <c r="CP51" s="35" t="s">
        <v>197</v>
      </c>
      <c r="CQ51" s="35" t="s">
        <v>197</v>
      </c>
      <c r="CR51" s="35" t="s">
        <v>197</v>
      </c>
      <c r="CS51" s="35" t="s">
        <v>197</v>
      </c>
      <c r="CT51" s="35" t="s">
        <v>197</v>
      </c>
      <c r="CU51" s="35" t="s">
        <v>197</v>
      </c>
      <c r="CV51" s="35" t="s">
        <v>197</v>
      </c>
      <c r="CW51" s="35" t="s">
        <v>197</v>
      </c>
      <c r="CX51" s="35" t="s">
        <v>197</v>
      </c>
      <c r="CY51" s="35" t="s">
        <v>197</v>
      </c>
      <c r="CZ51" s="35" t="s">
        <v>197</v>
      </c>
      <c r="DA51" s="35" t="s">
        <v>197</v>
      </c>
      <c r="DB51" s="35" t="s">
        <v>197</v>
      </c>
      <c r="DC51" s="35" t="s">
        <v>197</v>
      </c>
      <c r="DD51" s="35" t="s">
        <v>197</v>
      </c>
      <c r="DE51" s="35" t="s">
        <v>197</v>
      </c>
      <c r="DF51" s="35" t="s">
        <v>197</v>
      </c>
    </row>
    <row r="52" spans="1:110" ht="112.5">
      <c r="A52" s="21"/>
      <c r="B52" s="33" t="s">
        <v>214</v>
      </c>
      <c r="C52" s="34" t="s">
        <v>217</v>
      </c>
      <c r="D52" s="35" t="s">
        <v>178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35">
        <v>0</v>
      </c>
      <c r="M52" s="35">
        <v>0</v>
      </c>
      <c r="N52" s="35">
        <v>0</v>
      </c>
      <c r="O52" s="35">
        <v>0</v>
      </c>
      <c r="P52" s="35">
        <v>0</v>
      </c>
      <c r="Q52" s="35">
        <v>0</v>
      </c>
      <c r="R52" s="35">
        <v>0</v>
      </c>
      <c r="S52" s="35">
        <v>0</v>
      </c>
      <c r="T52" s="35">
        <v>0</v>
      </c>
      <c r="U52" s="35">
        <v>0</v>
      </c>
      <c r="V52" s="35">
        <v>0</v>
      </c>
      <c r="W52" s="35">
        <v>0</v>
      </c>
      <c r="X52" s="35">
        <v>0</v>
      </c>
      <c r="Y52" s="35">
        <v>0</v>
      </c>
      <c r="Z52" s="35">
        <v>0</v>
      </c>
      <c r="AA52" s="35">
        <v>0</v>
      </c>
      <c r="AB52" s="35">
        <v>0</v>
      </c>
      <c r="AC52" s="35">
        <v>0</v>
      </c>
      <c r="AD52" s="35">
        <v>0</v>
      </c>
      <c r="AE52" s="35">
        <v>0</v>
      </c>
      <c r="AF52" s="35">
        <v>0</v>
      </c>
      <c r="AG52" s="35">
        <v>0</v>
      </c>
      <c r="AH52" s="35">
        <v>0</v>
      </c>
      <c r="AI52" s="35">
        <v>0</v>
      </c>
      <c r="AJ52" s="35">
        <v>0</v>
      </c>
      <c r="AK52" s="35">
        <v>0</v>
      </c>
      <c r="AL52" s="35">
        <v>0</v>
      </c>
      <c r="AM52" s="35">
        <v>0</v>
      </c>
      <c r="AN52" s="35">
        <v>0</v>
      </c>
      <c r="AO52" s="35">
        <v>0</v>
      </c>
      <c r="AP52" s="35">
        <v>0</v>
      </c>
      <c r="AQ52" s="35">
        <v>0</v>
      </c>
      <c r="AR52" s="35">
        <v>0</v>
      </c>
      <c r="AS52" s="35">
        <v>0</v>
      </c>
      <c r="AT52" s="35">
        <v>0</v>
      </c>
      <c r="AU52" s="35">
        <v>0</v>
      </c>
      <c r="AV52" s="35">
        <v>0</v>
      </c>
      <c r="AW52" s="35">
        <v>0</v>
      </c>
      <c r="AX52" s="35">
        <v>0</v>
      </c>
      <c r="AY52" s="35">
        <v>0</v>
      </c>
      <c r="AZ52" s="35">
        <v>0</v>
      </c>
      <c r="BA52" s="35">
        <v>0</v>
      </c>
      <c r="BB52" s="35">
        <v>0</v>
      </c>
      <c r="BC52" s="35">
        <v>0</v>
      </c>
      <c r="BD52" s="35">
        <v>0</v>
      </c>
      <c r="BE52" s="35">
        <v>0</v>
      </c>
      <c r="BF52" s="35">
        <v>0</v>
      </c>
      <c r="BG52" s="35">
        <v>0</v>
      </c>
      <c r="BH52" s="35">
        <v>0</v>
      </c>
      <c r="BI52" s="35">
        <v>0</v>
      </c>
      <c r="BJ52" s="35">
        <v>0</v>
      </c>
      <c r="BK52" s="35">
        <v>0</v>
      </c>
      <c r="BL52" s="35">
        <v>0</v>
      </c>
      <c r="BM52" s="35">
        <v>0</v>
      </c>
      <c r="BN52" s="35">
        <v>0</v>
      </c>
      <c r="BO52" s="35">
        <v>0</v>
      </c>
      <c r="BP52" s="35">
        <v>0</v>
      </c>
      <c r="BQ52" s="35">
        <v>0</v>
      </c>
      <c r="BR52" s="35">
        <v>0</v>
      </c>
      <c r="BS52" s="35">
        <v>0</v>
      </c>
      <c r="BT52" s="35">
        <v>0</v>
      </c>
      <c r="BU52" s="35">
        <v>0</v>
      </c>
      <c r="BV52" s="35">
        <v>0</v>
      </c>
      <c r="BW52" s="35">
        <v>0</v>
      </c>
      <c r="BX52" s="35">
        <v>0</v>
      </c>
      <c r="BY52" s="35">
        <v>0</v>
      </c>
      <c r="BZ52" s="35">
        <v>0</v>
      </c>
      <c r="CA52" s="35">
        <v>0</v>
      </c>
      <c r="CB52" s="35">
        <v>0</v>
      </c>
      <c r="CC52" s="35">
        <v>0</v>
      </c>
      <c r="CD52" s="35">
        <v>0</v>
      </c>
      <c r="CE52" s="35">
        <v>0</v>
      </c>
      <c r="CF52" s="35">
        <v>0</v>
      </c>
      <c r="CG52" s="35">
        <v>0</v>
      </c>
      <c r="CH52" s="35">
        <v>0</v>
      </c>
      <c r="CI52" s="35" t="s">
        <v>197</v>
      </c>
      <c r="CJ52" s="35" t="s">
        <v>197</v>
      </c>
      <c r="CK52" s="35">
        <v>0</v>
      </c>
      <c r="CL52" s="35">
        <v>0</v>
      </c>
      <c r="CM52" s="35">
        <v>0</v>
      </c>
      <c r="CN52" s="35">
        <v>0</v>
      </c>
      <c r="CO52" s="35" t="s">
        <v>197</v>
      </c>
      <c r="CP52" s="35" t="s">
        <v>197</v>
      </c>
      <c r="CQ52" s="35">
        <v>0</v>
      </c>
      <c r="CR52" s="35">
        <v>0</v>
      </c>
      <c r="CS52" s="35">
        <v>0</v>
      </c>
      <c r="CT52" s="35">
        <v>0</v>
      </c>
      <c r="CU52" s="35">
        <v>0</v>
      </c>
      <c r="CV52" s="35">
        <v>0</v>
      </c>
      <c r="CW52" s="35">
        <v>0</v>
      </c>
      <c r="CX52" s="35">
        <v>0</v>
      </c>
      <c r="CY52" s="35">
        <v>0</v>
      </c>
      <c r="CZ52" s="35">
        <v>0</v>
      </c>
      <c r="DA52" s="35">
        <v>0</v>
      </c>
      <c r="DB52" s="35">
        <v>0</v>
      </c>
      <c r="DC52" s="35">
        <v>0</v>
      </c>
      <c r="DD52" s="35">
        <v>0</v>
      </c>
      <c r="DE52" s="35">
        <v>0</v>
      </c>
      <c r="DF52" s="35">
        <v>0</v>
      </c>
    </row>
    <row r="53" spans="1:110" ht="18.75" hidden="1">
      <c r="A53" s="25" t="s">
        <v>179</v>
      </c>
      <c r="B53" s="33" t="s">
        <v>214</v>
      </c>
      <c r="C53" s="42" t="s">
        <v>204</v>
      </c>
      <c r="D53" s="35"/>
      <c r="E53" s="35" t="s">
        <v>197</v>
      </c>
      <c r="F53" s="35" t="s">
        <v>197</v>
      </c>
      <c r="G53" s="35"/>
      <c r="H53" s="35"/>
      <c r="I53" s="35"/>
      <c r="J53" s="35"/>
      <c r="K53" s="35"/>
      <c r="L53" s="35"/>
      <c r="M53" s="35" t="s">
        <v>197</v>
      </c>
      <c r="N53" s="35" t="s">
        <v>197</v>
      </c>
      <c r="O53" s="35"/>
      <c r="P53" s="35"/>
      <c r="Q53" s="35"/>
      <c r="R53" s="35"/>
      <c r="S53" s="35"/>
      <c r="T53" s="35"/>
      <c r="U53" s="35" t="s">
        <v>197</v>
      </c>
      <c r="V53" s="35" t="s">
        <v>197</v>
      </c>
      <c r="W53" s="35"/>
      <c r="X53" s="35"/>
      <c r="Y53" s="35"/>
      <c r="Z53" s="35"/>
      <c r="AA53" s="35"/>
      <c r="AB53" s="35"/>
      <c r="AC53" s="35" t="s">
        <v>197</v>
      </c>
      <c r="AD53" s="35" t="s">
        <v>197</v>
      </c>
      <c r="AE53" s="35"/>
      <c r="AF53" s="35"/>
      <c r="AG53" s="35"/>
      <c r="AH53" s="35"/>
      <c r="AI53" s="35"/>
      <c r="AJ53" s="35"/>
      <c r="AK53" s="35" t="s">
        <v>197</v>
      </c>
      <c r="AL53" s="35" t="s">
        <v>197</v>
      </c>
      <c r="AM53" s="35" t="s">
        <v>197</v>
      </c>
      <c r="AN53" s="35" t="s">
        <v>197</v>
      </c>
      <c r="AO53" s="35" t="s">
        <v>197</v>
      </c>
      <c r="AP53" s="35" t="s">
        <v>197</v>
      </c>
      <c r="AQ53" s="35" t="s">
        <v>197</v>
      </c>
      <c r="AR53" s="35" t="s">
        <v>197</v>
      </c>
      <c r="AS53" s="35" t="s">
        <v>197</v>
      </c>
      <c r="AT53" s="35" t="s">
        <v>197</v>
      </c>
      <c r="AU53" s="35"/>
      <c r="AV53" s="35"/>
      <c r="AW53" s="35"/>
      <c r="AX53" s="35"/>
      <c r="AY53" s="35"/>
      <c r="AZ53" s="35"/>
      <c r="BA53" s="35"/>
      <c r="BB53" s="35"/>
      <c r="BC53" s="35" t="s">
        <v>197</v>
      </c>
      <c r="BD53" s="35" t="s">
        <v>197</v>
      </c>
      <c r="BE53" s="35"/>
      <c r="BF53" s="35"/>
      <c r="BG53" s="35"/>
      <c r="BH53" s="35"/>
      <c r="BI53" s="35"/>
      <c r="BJ53" s="35"/>
      <c r="BK53" s="35"/>
      <c r="BL53" s="35"/>
      <c r="BM53" s="35"/>
      <c r="BN53" s="35"/>
      <c r="BO53" s="35" t="s">
        <v>197</v>
      </c>
      <c r="BP53" s="35" t="s">
        <v>197</v>
      </c>
      <c r="BQ53" s="35"/>
      <c r="BR53" s="35"/>
      <c r="BS53" s="35"/>
      <c r="BT53" s="35"/>
      <c r="BU53" s="35"/>
      <c r="BV53" s="35"/>
      <c r="BW53" s="35"/>
      <c r="BX53" s="35"/>
      <c r="BY53" s="35"/>
      <c r="BZ53" s="35"/>
      <c r="CA53" s="35" t="s">
        <v>197</v>
      </c>
      <c r="CB53" s="35" t="s">
        <v>197</v>
      </c>
      <c r="CC53" s="35"/>
      <c r="CD53" s="35"/>
      <c r="CE53" s="35"/>
      <c r="CF53" s="35"/>
      <c r="CG53" s="35"/>
      <c r="CH53" s="35"/>
      <c r="CI53" s="35" t="s">
        <v>197</v>
      </c>
      <c r="CJ53" s="35" t="s">
        <v>197</v>
      </c>
      <c r="CK53" s="35" t="s">
        <v>197</v>
      </c>
      <c r="CL53" s="35" t="s">
        <v>197</v>
      </c>
      <c r="CM53" s="35" t="s">
        <v>197</v>
      </c>
      <c r="CN53" s="35" t="s">
        <v>197</v>
      </c>
      <c r="CO53" s="35" t="s">
        <v>197</v>
      </c>
      <c r="CP53" s="35" t="s">
        <v>197</v>
      </c>
      <c r="CQ53" s="35" t="s">
        <v>197</v>
      </c>
      <c r="CR53" s="35" t="s">
        <v>197</v>
      </c>
      <c r="CS53" s="35" t="s">
        <v>197</v>
      </c>
      <c r="CT53" s="35" t="s">
        <v>197</v>
      </c>
      <c r="CU53" s="35" t="s">
        <v>197</v>
      </c>
      <c r="CV53" s="35" t="s">
        <v>197</v>
      </c>
      <c r="CW53" s="35" t="s">
        <v>197</v>
      </c>
      <c r="CX53" s="35" t="s">
        <v>197</v>
      </c>
      <c r="CY53" s="35" t="s">
        <v>197</v>
      </c>
      <c r="CZ53" s="35" t="s">
        <v>197</v>
      </c>
      <c r="DA53" s="35" t="s">
        <v>197</v>
      </c>
      <c r="DB53" s="35" t="s">
        <v>197</v>
      </c>
      <c r="DC53" s="35" t="s">
        <v>197</v>
      </c>
      <c r="DD53" s="35" t="s">
        <v>197</v>
      </c>
      <c r="DE53" s="35" t="s">
        <v>197</v>
      </c>
      <c r="DF53" s="35" t="s">
        <v>197</v>
      </c>
    </row>
    <row r="54" spans="1:110" ht="18.75" hidden="1">
      <c r="A54" s="25" t="s">
        <v>179</v>
      </c>
      <c r="B54" s="33" t="s">
        <v>214</v>
      </c>
      <c r="C54" s="42" t="s">
        <v>204</v>
      </c>
      <c r="D54" s="35"/>
      <c r="E54" s="35" t="s">
        <v>197</v>
      </c>
      <c r="F54" s="35" t="s">
        <v>197</v>
      </c>
      <c r="G54" s="35"/>
      <c r="H54" s="35"/>
      <c r="I54" s="35"/>
      <c r="J54" s="35"/>
      <c r="K54" s="35"/>
      <c r="L54" s="35"/>
      <c r="M54" s="35" t="s">
        <v>197</v>
      </c>
      <c r="N54" s="35" t="s">
        <v>197</v>
      </c>
      <c r="O54" s="35"/>
      <c r="P54" s="35"/>
      <c r="Q54" s="35"/>
      <c r="R54" s="35"/>
      <c r="S54" s="35"/>
      <c r="T54" s="35"/>
      <c r="U54" s="35" t="s">
        <v>197</v>
      </c>
      <c r="V54" s="35" t="s">
        <v>197</v>
      </c>
      <c r="W54" s="35"/>
      <c r="X54" s="35"/>
      <c r="Y54" s="35"/>
      <c r="Z54" s="35"/>
      <c r="AA54" s="35"/>
      <c r="AB54" s="35"/>
      <c r="AC54" s="35" t="s">
        <v>197</v>
      </c>
      <c r="AD54" s="35" t="s">
        <v>197</v>
      </c>
      <c r="AE54" s="35"/>
      <c r="AF54" s="35"/>
      <c r="AG54" s="35"/>
      <c r="AH54" s="35"/>
      <c r="AI54" s="35"/>
      <c r="AJ54" s="35"/>
      <c r="AK54" s="35" t="s">
        <v>197</v>
      </c>
      <c r="AL54" s="35" t="s">
        <v>197</v>
      </c>
      <c r="AM54" s="35" t="s">
        <v>197</v>
      </c>
      <c r="AN54" s="35" t="s">
        <v>197</v>
      </c>
      <c r="AO54" s="35" t="s">
        <v>197</v>
      </c>
      <c r="AP54" s="35" t="s">
        <v>197</v>
      </c>
      <c r="AQ54" s="35" t="s">
        <v>197</v>
      </c>
      <c r="AR54" s="35" t="s">
        <v>197</v>
      </c>
      <c r="AS54" s="35" t="s">
        <v>197</v>
      </c>
      <c r="AT54" s="35" t="s">
        <v>197</v>
      </c>
      <c r="AU54" s="35"/>
      <c r="AV54" s="35"/>
      <c r="AW54" s="35"/>
      <c r="AX54" s="35"/>
      <c r="AY54" s="35"/>
      <c r="AZ54" s="35"/>
      <c r="BA54" s="35"/>
      <c r="BB54" s="35"/>
      <c r="BC54" s="35" t="s">
        <v>197</v>
      </c>
      <c r="BD54" s="35" t="s">
        <v>197</v>
      </c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 t="s">
        <v>197</v>
      </c>
      <c r="BP54" s="35" t="s">
        <v>197</v>
      </c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 t="s">
        <v>197</v>
      </c>
      <c r="CB54" s="35" t="s">
        <v>197</v>
      </c>
      <c r="CC54" s="35"/>
      <c r="CD54" s="35"/>
      <c r="CE54" s="35"/>
      <c r="CF54" s="35"/>
      <c r="CG54" s="35"/>
      <c r="CH54" s="35"/>
      <c r="CI54" s="35" t="s">
        <v>197</v>
      </c>
      <c r="CJ54" s="35" t="s">
        <v>197</v>
      </c>
      <c r="CK54" s="35" t="s">
        <v>197</v>
      </c>
      <c r="CL54" s="35" t="s">
        <v>197</v>
      </c>
      <c r="CM54" s="35" t="s">
        <v>197</v>
      </c>
      <c r="CN54" s="35" t="s">
        <v>197</v>
      </c>
      <c r="CO54" s="35" t="s">
        <v>197</v>
      </c>
      <c r="CP54" s="35" t="s">
        <v>197</v>
      </c>
      <c r="CQ54" s="35" t="s">
        <v>197</v>
      </c>
      <c r="CR54" s="35" t="s">
        <v>197</v>
      </c>
      <c r="CS54" s="35" t="s">
        <v>197</v>
      </c>
      <c r="CT54" s="35" t="s">
        <v>197</v>
      </c>
      <c r="CU54" s="35" t="s">
        <v>197</v>
      </c>
      <c r="CV54" s="35" t="s">
        <v>197</v>
      </c>
      <c r="CW54" s="35" t="s">
        <v>197</v>
      </c>
      <c r="CX54" s="35" t="s">
        <v>197</v>
      </c>
      <c r="CY54" s="35" t="s">
        <v>197</v>
      </c>
      <c r="CZ54" s="35" t="s">
        <v>197</v>
      </c>
      <c r="DA54" s="35" t="s">
        <v>197</v>
      </c>
      <c r="DB54" s="35" t="s">
        <v>197</v>
      </c>
      <c r="DC54" s="35" t="s">
        <v>197</v>
      </c>
      <c r="DD54" s="35" t="s">
        <v>197</v>
      </c>
      <c r="DE54" s="35" t="s">
        <v>197</v>
      </c>
      <c r="DF54" s="35" t="s">
        <v>197</v>
      </c>
    </row>
    <row r="55" spans="1:110" ht="18.75" hidden="1">
      <c r="A55" s="25" t="s">
        <v>179</v>
      </c>
      <c r="B55" s="33" t="s">
        <v>205</v>
      </c>
      <c r="C55" s="34" t="s">
        <v>205</v>
      </c>
      <c r="D55" s="35"/>
      <c r="E55" s="35" t="s">
        <v>197</v>
      </c>
      <c r="F55" s="35" t="s">
        <v>197</v>
      </c>
      <c r="G55" s="35"/>
      <c r="H55" s="35"/>
      <c r="I55" s="35"/>
      <c r="J55" s="35"/>
      <c r="K55" s="35"/>
      <c r="L55" s="35"/>
      <c r="M55" s="35" t="s">
        <v>197</v>
      </c>
      <c r="N55" s="35" t="s">
        <v>197</v>
      </c>
      <c r="O55" s="35"/>
      <c r="P55" s="35"/>
      <c r="Q55" s="35"/>
      <c r="R55" s="35"/>
      <c r="S55" s="35"/>
      <c r="T55" s="35"/>
      <c r="U55" s="35" t="s">
        <v>197</v>
      </c>
      <c r="V55" s="35" t="s">
        <v>197</v>
      </c>
      <c r="W55" s="35"/>
      <c r="X55" s="35"/>
      <c r="Y55" s="35"/>
      <c r="Z55" s="35"/>
      <c r="AA55" s="35"/>
      <c r="AB55" s="35"/>
      <c r="AC55" s="35" t="s">
        <v>197</v>
      </c>
      <c r="AD55" s="35" t="s">
        <v>197</v>
      </c>
      <c r="AE55" s="35"/>
      <c r="AF55" s="35"/>
      <c r="AG55" s="35"/>
      <c r="AH55" s="35"/>
      <c r="AI55" s="35"/>
      <c r="AJ55" s="35"/>
      <c r="AK55" s="35" t="s">
        <v>197</v>
      </c>
      <c r="AL55" s="35" t="s">
        <v>197</v>
      </c>
      <c r="AM55" s="35" t="s">
        <v>197</v>
      </c>
      <c r="AN55" s="35" t="s">
        <v>197</v>
      </c>
      <c r="AO55" s="35" t="s">
        <v>197</v>
      </c>
      <c r="AP55" s="35" t="s">
        <v>197</v>
      </c>
      <c r="AQ55" s="35" t="s">
        <v>197</v>
      </c>
      <c r="AR55" s="35" t="s">
        <v>197</v>
      </c>
      <c r="AS55" s="35" t="s">
        <v>197</v>
      </c>
      <c r="AT55" s="35" t="s">
        <v>197</v>
      </c>
      <c r="AU55" s="35"/>
      <c r="AV55" s="35"/>
      <c r="AW55" s="35"/>
      <c r="AX55" s="35"/>
      <c r="AY55" s="35"/>
      <c r="AZ55" s="35"/>
      <c r="BA55" s="35"/>
      <c r="BB55" s="35"/>
      <c r="BC55" s="35" t="s">
        <v>197</v>
      </c>
      <c r="BD55" s="35" t="s">
        <v>197</v>
      </c>
      <c r="BE55" s="35"/>
      <c r="BF55" s="35"/>
      <c r="BG55" s="35"/>
      <c r="BH55" s="35"/>
      <c r="BI55" s="35"/>
      <c r="BJ55" s="35"/>
      <c r="BK55" s="35"/>
      <c r="BL55" s="35"/>
      <c r="BM55" s="35"/>
      <c r="BN55" s="35"/>
      <c r="BO55" s="35" t="s">
        <v>197</v>
      </c>
      <c r="BP55" s="35" t="s">
        <v>197</v>
      </c>
      <c r="BQ55" s="35"/>
      <c r="BR55" s="35"/>
      <c r="BS55" s="35"/>
      <c r="BT55" s="35"/>
      <c r="BU55" s="35"/>
      <c r="BV55" s="35"/>
      <c r="BW55" s="35"/>
      <c r="BX55" s="35"/>
      <c r="BY55" s="35"/>
      <c r="BZ55" s="35"/>
      <c r="CA55" s="35" t="s">
        <v>197</v>
      </c>
      <c r="CB55" s="35" t="s">
        <v>197</v>
      </c>
      <c r="CC55" s="35"/>
      <c r="CD55" s="35"/>
      <c r="CE55" s="35"/>
      <c r="CF55" s="35"/>
      <c r="CG55" s="35"/>
      <c r="CH55" s="35"/>
      <c r="CI55" s="35" t="s">
        <v>197</v>
      </c>
      <c r="CJ55" s="35" t="s">
        <v>197</v>
      </c>
      <c r="CK55" s="35" t="s">
        <v>197</v>
      </c>
      <c r="CL55" s="35" t="s">
        <v>197</v>
      </c>
      <c r="CM55" s="35" t="s">
        <v>197</v>
      </c>
      <c r="CN55" s="35" t="s">
        <v>197</v>
      </c>
      <c r="CO55" s="35" t="s">
        <v>197</v>
      </c>
      <c r="CP55" s="35" t="s">
        <v>197</v>
      </c>
      <c r="CQ55" s="35" t="s">
        <v>197</v>
      </c>
      <c r="CR55" s="35" t="s">
        <v>197</v>
      </c>
      <c r="CS55" s="35" t="s">
        <v>197</v>
      </c>
      <c r="CT55" s="35" t="s">
        <v>197</v>
      </c>
      <c r="CU55" s="35" t="s">
        <v>197</v>
      </c>
      <c r="CV55" s="35" t="s">
        <v>197</v>
      </c>
      <c r="CW55" s="35" t="s">
        <v>197</v>
      </c>
      <c r="CX55" s="35" t="s">
        <v>197</v>
      </c>
      <c r="CY55" s="35" t="s">
        <v>197</v>
      </c>
      <c r="CZ55" s="35" t="s">
        <v>197</v>
      </c>
      <c r="DA55" s="35" t="s">
        <v>197</v>
      </c>
      <c r="DB55" s="35" t="s">
        <v>197</v>
      </c>
      <c r="DC55" s="35" t="s">
        <v>197</v>
      </c>
      <c r="DD55" s="35" t="s">
        <v>197</v>
      </c>
      <c r="DE55" s="35" t="s">
        <v>197</v>
      </c>
      <c r="DF55" s="35" t="s">
        <v>197</v>
      </c>
    </row>
    <row r="56" spans="1:110" ht="112.5">
      <c r="A56" s="21"/>
      <c r="B56" s="33" t="s">
        <v>214</v>
      </c>
      <c r="C56" s="34" t="s">
        <v>218</v>
      </c>
      <c r="D56" s="35" t="s">
        <v>178</v>
      </c>
      <c r="E56" s="35">
        <v>0</v>
      </c>
      <c r="F56" s="35">
        <v>0</v>
      </c>
      <c r="G56" s="35">
        <v>0</v>
      </c>
      <c r="H56" s="35">
        <v>0</v>
      </c>
      <c r="I56" s="35">
        <v>0</v>
      </c>
      <c r="J56" s="35">
        <v>0</v>
      </c>
      <c r="K56" s="35">
        <v>0</v>
      </c>
      <c r="L56" s="35">
        <v>0</v>
      </c>
      <c r="M56" s="35">
        <v>0</v>
      </c>
      <c r="N56" s="35">
        <v>0</v>
      </c>
      <c r="O56" s="35">
        <v>0</v>
      </c>
      <c r="P56" s="35">
        <v>0</v>
      </c>
      <c r="Q56" s="35">
        <v>0</v>
      </c>
      <c r="R56" s="35">
        <v>0</v>
      </c>
      <c r="S56" s="35">
        <v>0</v>
      </c>
      <c r="T56" s="35">
        <v>0</v>
      </c>
      <c r="U56" s="35">
        <v>0</v>
      </c>
      <c r="V56" s="35">
        <v>0</v>
      </c>
      <c r="W56" s="35">
        <v>0</v>
      </c>
      <c r="X56" s="35">
        <v>0</v>
      </c>
      <c r="Y56" s="35">
        <v>0</v>
      </c>
      <c r="Z56" s="35">
        <v>0</v>
      </c>
      <c r="AA56" s="35">
        <v>0</v>
      </c>
      <c r="AB56" s="35">
        <v>0</v>
      </c>
      <c r="AC56" s="35">
        <v>0</v>
      </c>
      <c r="AD56" s="35">
        <v>0</v>
      </c>
      <c r="AE56" s="35">
        <v>0</v>
      </c>
      <c r="AF56" s="35">
        <v>0</v>
      </c>
      <c r="AG56" s="35">
        <v>0</v>
      </c>
      <c r="AH56" s="35">
        <v>0</v>
      </c>
      <c r="AI56" s="35">
        <v>0</v>
      </c>
      <c r="AJ56" s="35">
        <v>0</v>
      </c>
      <c r="AK56" s="35">
        <v>0</v>
      </c>
      <c r="AL56" s="35">
        <v>0</v>
      </c>
      <c r="AM56" s="35">
        <v>0</v>
      </c>
      <c r="AN56" s="35">
        <v>0</v>
      </c>
      <c r="AO56" s="35">
        <v>0</v>
      </c>
      <c r="AP56" s="35">
        <v>0</v>
      </c>
      <c r="AQ56" s="35">
        <v>0</v>
      </c>
      <c r="AR56" s="35">
        <v>0</v>
      </c>
      <c r="AS56" s="35">
        <v>0</v>
      </c>
      <c r="AT56" s="35">
        <v>0</v>
      </c>
      <c r="AU56" s="35">
        <v>0</v>
      </c>
      <c r="AV56" s="35">
        <v>0</v>
      </c>
      <c r="AW56" s="35">
        <v>0</v>
      </c>
      <c r="AX56" s="35">
        <v>0</v>
      </c>
      <c r="AY56" s="35">
        <v>0</v>
      </c>
      <c r="AZ56" s="35">
        <v>0</v>
      </c>
      <c r="BA56" s="35">
        <v>0</v>
      </c>
      <c r="BB56" s="35">
        <v>0</v>
      </c>
      <c r="BC56" s="35">
        <v>0</v>
      </c>
      <c r="BD56" s="35">
        <v>0</v>
      </c>
      <c r="BE56" s="35">
        <v>0</v>
      </c>
      <c r="BF56" s="35">
        <v>0</v>
      </c>
      <c r="BG56" s="35">
        <v>0</v>
      </c>
      <c r="BH56" s="35">
        <v>0</v>
      </c>
      <c r="BI56" s="35">
        <v>0</v>
      </c>
      <c r="BJ56" s="35">
        <v>0</v>
      </c>
      <c r="BK56" s="35">
        <v>0</v>
      </c>
      <c r="BL56" s="35">
        <v>0</v>
      </c>
      <c r="BM56" s="35">
        <v>0</v>
      </c>
      <c r="BN56" s="35">
        <v>0</v>
      </c>
      <c r="BO56" s="35">
        <v>0</v>
      </c>
      <c r="BP56" s="35">
        <v>0</v>
      </c>
      <c r="BQ56" s="35">
        <v>0</v>
      </c>
      <c r="BR56" s="35">
        <v>0</v>
      </c>
      <c r="BS56" s="35">
        <v>0</v>
      </c>
      <c r="BT56" s="35">
        <v>0</v>
      </c>
      <c r="BU56" s="35">
        <v>0</v>
      </c>
      <c r="BV56" s="35">
        <v>0</v>
      </c>
      <c r="BW56" s="35">
        <v>0</v>
      </c>
      <c r="BX56" s="35">
        <v>0</v>
      </c>
      <c r="BY56" s="35">
        <v>0</v>
      </c>
      <c r="BZ56" s="35">
        <v>0</v>
      </c>
      <c r="CA56" s="35">
        <v>0</v>
      </c>
      <c r="CB56" s="35">
        <v>0</v>
      </c>
      <c r="CC56" s="35">
        <v>0</v>
      </c>
      <c r="CD56" s="35">
        <v>0</v>
      </c>
      <c r="CE56" s="35">
        <v>0</v>
      </c>
      <c r="CF56" s="35">
        <v>0</v>
      </c>
      <c r="CG56" s="35">
        <v>0</v>
      </c>
      <c r="CH56" s="35">
        <v>0</v>
      </c>
      <c r="CI56" s="35" t="s">
        <v>197</v>
      </c>
      <c r="CJ56" s="35" t="s">
        <v>197</v>
      </c>
      <c r="CK56" s="35">
        <v>0</v>
      </c>
      <c r="CL56" s="35">
        <v>0</v>
      </c>
      <c r="CM56" s="35">
        <v>0</v>
      </c>
      <c r="CN56" s="35">
        <v>0</v>
      </c>
      <c r="CO56" s="35" t="s">
        <v>197</v>
      </c>
      <c r="CP56" s="35" t="s">
        <v>197</v>
      </c>
      <c r="CQ56" s="35">
        <v>0</v>
      </c>
      <c r="CR56" s="35">
        <v>0</v>
      </c>
      <c r="CS56" s="35">
        <v>0</v>
      </c>
      <c r="CT56" s="35">
        <v>0</v>
      </c>
      <c r="CU56" s="35">
        <v>0</v>
      </c>
      <c r="CV56" s="35">
        <v>0</v>
      </c>
      <c r="CW56" s="35">
        <v>0</v>
      </c>
      <c r="CX56" s="35">
        <v>0</v>
      </c>
      <c r="CY56" s="35">
        <v>0</v>
      </c>
      <c r="CZ56" s="35">
        <v>0</v>
      </c>
      <c r="DA56" s="35">
        <v>0</v>
      </c>
      <c r="DB56" s="35">
        <v>0</v>
      </c>
      <c r="DC56" s="35">
        <v>0</v>
      </c>
      <c r="DD56" s="35">
        <v>0</v>
      </c>
      <c r="DE56" s="35">
        <v>0</v>
      </c>
      <c r="DF56" s="35">
        <v>0</v>
      </c>
    </row>
    <row r="57" spans="1:110" ht="18.75" hidden="1">
      <c r="A57" s="25" t="s">
        <v>179</v>
      </c>
      <c r="B57" s="33" t="s">
        <v>214</v>
      </c>
      <c r="C57" s="42" t="s">
        <v>204</v>
      </c>
      <c r="D57" s="35"/>
      <c r="E57" s="35" t="s">
        <v>197</v>
      </c>
      <c r="F57" s="35" t="s">
        <v>197</v>
      </c>
      <c r="G57" s="35"/>
      <c r="H57" s="35"/>
      <c r="I57" s="35"/>
      <c r="J57" s="35"/>
      <c r="K57" s="35"/>
      <c r="L57" s="35"/>
      <c r="M57" s="35" t="s">
        <v>197</v>
      </c>
      <c r="N57" s="35" t="s">
        <v>197</v>
      </c>
      <c r="O57" s="35"/>
      <c r="P57" s="35"/>
      <c r="Q57" s="35"/>
      <c r="R57" s="35"/>
      <c r="S57" s="35"/>
      <c r="T57" s="35"/>
      <c r="U57" s="35" t="s">
        <v>197</v>
      </c>
      <c r="V57" s="35" t="s">
        <v>197</v>
      </c>
      <c r="W57" s="35"/>
      <c r="X57" s="35"/>
      <c r="Y57" s="35"/>
      <c r="Z57" s="35"/>
      <c r="AA57" s="35"/>
      <c r="AB57" s="35"/>
      <c r="AC57" s="35" t="s">
        <v>197</v>
      </c>
      <c r="AD57" s="35" t="s">
        <v>197</v>
      </c>
      <c r="AE57" s="35"/>
      <c r="AF57" s="35"/>
      <c r="AG57" s="35"/>
      <c r="AH57" s="35"/>
      <c r="AI57" s="35"/>
      <c r="AJ57" s="35"/>
      <c r="AK57" s="35" t="s">
        <v>197</v>
      </c>
      <c r="AL57" s="35" t="s">
        <v>197</v>
      </c>
      <c r="AM57" s="35" t="s">
        <v>197</v>
      </c>
      <c r="AN57" s="35" t="s">
        <v>197</v>
      </c>
      <c r="AO57" s="35" t="s">
        <v>197</v>
      </c>
      <c r="AP57" s="35" t="s">
        <v>197</v>
      </c>
      <c r="AQ57" s="35" t="s">
        <v>197</v>
      </c>
      <c r="AR57" s="35" t="s">
        <v>197</v>
      </c>
      <c r="AS57" s="35" t="s">
        <v>197</v>
      </c>
      <c r="AT57" s="35" t="s">
        <v>197</v>
      </c>
      <c r="AU57" s="35"/>
      <c r="AV57" s="35"/>
      <c r="AW57" s="35"/>
      <c r="AX57" s="35"/>
      <c r="AY57" s="35"/>
      <c r="AZ57" s="35"/>
      <c r="BA57" s="35"/>
      <c r="BB57" s="35"/>
      <c r="BC57" s="35" t="s">
        <v>197</v>
      </c>
      <c r="BD57" s="35" t="s">
        <v>197</v>
      </c>
      <c r="BE57" s="35"/>
      <c r="BF57" s="35"/>
      <c r="BG57" s="35"/>
      <c r="BH57" s="35"/>
      <c r="BI57" s="35"/>
      <c r="BJ57" s="35"/>
      <c r="BK57" s="35"/>
      <c r="BL57" s="35"/>
      <c r="BM57" s="35"/>
      <c r="BN57" s="35"/>
      <c r="BO57" s="35" t="s">
        <v>197</v>
      </c>
      <c r="BP57" s="35" t="s">
        <v>197</v>
      </c>
      <c r="BQ57" s="35"/>
      <c r="BR57" s="35"/>
      <c r="BS57" s="35"/>
      <c r="BT57" s="35"/>
      <c r="BU57" s="35"/>
      <c r="BV57" s="35"/>
      <c r="BW57" s="35"/>
      <c r="BX57" s="35"/>
      <c r="BY57" s="35"/>
      <c r="BZ57" s="35"/>
      <c r="CA57" s="35" t="s">
        <v>197</v>
      </c>
      <c r="CB57" s="35" t="s">
        <v>197</v>
      </c>
      <c r="CC57" s="35"/>
      <c r="CD57" s="35"/>
      <c r="CE57" s="35"/>
      <c r="CF57" s="35"/>
      <c r="CG57" s="35"/>
      <c r="CH57" s="35"/>
      <c r="CI57" s="35" t="s">
        <v>197</v>
      </c>
      <c r="CJ57" s="35" t="s">
        <v>197</v>
      </c>
      <c r="CK57" s="35" t="s">
        <v>197</v>
      </c>
      <c r="CL57" s="35" t="s">
        <v>197</v>
      </c>
      <c r="CM57" s="35" t="s">
        <v>197</v>
      </c>
      <c r="CN57" s="35" t="s">
        <v>197</v>
      </c>
      <c r="CO57" s="35" t="s">
        <v>197</v>
      </c>
      <c r="CP57" s="35" t="s">
        <v>197</v>
      </c>
      <c r="CQ57" s="35" t="s">
        <v>197</v>
      </c>
      <c r="CR57" s="35" t="s">
        <v>197</v>
      </c>
      <c r="CS57" s="35" t="s">
        <v>197</v>
      </c>
      <c r="CT57" s="35" t="s">
        <v>197</v>
      </c>
      <c r="CU57" s="35" t="s">
        <v>197</v>
      </c>
      <c r="CV57" s="35" t="s">
        <v>197</v>
      </c>
      <c r="CW57" s="35" t="s">
        <v>197</v>
      </c>
      <c r="CX57" s="35" t="s">
        <v>197</v>
      </c>
      <c r="CY57" s="35" t="s">
        <v>197</v>
      </c>
      <c r="CZ57" s="35" t="s">
        <v>197</v>
      </c>
      <c r="DA57" s="35" t="s">
        <v>197</v>
      </c>
      <c r="DB57" s="35" t="s">
        <v>197</v>
      </c>
      <c r="DC57" s="35" t="s">
        <v>197</v>
      </c>
      <c r="DD57" s="35" t="s">
        <v>197</v>
      </c>
      <c r="DE57" s="35" t="s">
        <v>197</v>
      </c>
      <c r="DF57" s="35" t="s">
        <v>197</v>
      </c>
    </row>
    <row r="58" spans="1:110" ht="18.75" hidden="1">
      <c r="A58" s="25" t="s">
        <v>179</v>
      </c>
      <c r="B58" s="33" t="s">
        <v>214</v>
      </c>
      <c r="C58" s="42" t="s">
        <v>204</v>
      </c>
      <c r="D58" s="35"/>
      <c r="E58" s="35" t="s">
        <v>197</v>
      </c>
      <c r="F58" s="35" t="s">
        <v>197</v>
      </c>
      <c r="G58" s="35"/>
      <c r="H58" s="35"/>
      <c r="I58" s="35"/>
      <c r="J58" s="35"/>
      <c r="K58" s="35"/>
      <c r="L58" s="35"/>
      <c r="M58" s="35" t="s">
        <v>197</v>
      </c>
      <c r="N58" s="35" t="s">
        <v>197</v>
      </c>
      <c r="O58" s="35"/>
      <c r="P58" s="35"/>
      <c r="Q58" s="35"/>
      <c r="R58" s="35"/>
      <c r="S58" s="35"/>
      <c r="T58" s="35"/>
      <c r="U58" s="35" t="s">
        <v>197</v>
      </c>
      <c r="V58" s="35" t="s">
        <v>197</v>
      </c>
      <c r="W58" s="35"/>
      <c r="X58" s="35"/>
      <c r="Y58" s="35"/>
      <c r="Z58" s="35"/>
      <c r="AA58" s="35"/>
      <c r="AB58" s="35"/>
      <c r="AC58" s="35" t="s">
        <v>197</v>
      </c>
      <c r="AD58" s="35" t="s">
        <v>197</v>
      </c>
      <c r="AE58" s="35"/>
      <c r="AF58" s="35"/>
      <c r="AG58" s="35"/>
      <c r="AH58" s="35"/>
      <c r="AI58" s="35"/>
      <c r="AJ58" s="35"/>
      <c r="AK58" s="35" t="s">
        <v>197</v>
      </c>
      <c r="AL58" s="35" t="s">
        <v>197</v>
      </c>
      <c r="AM58" s="35" t="s">
        <v>197</v>
      </c>
      <c r="AN58" s="35" t="s">
        <v>197</v>
      </c>
      <c r="AO58" s="35" t="s">
        <v>197</v>
      </c>
      <c r="AP58" s="35" t="s">
        <v>197</v>
      </c>
      <c r="AQ58" s="35" t="s">
        <v>197</v>
      </c>
      <c r="AR58" s="35" t="s">
        <v>197</v>
      </c>
      <c r="AS58" s="35" t="s">
        <v>197</v>
      </c>
      <c r="AT58" s="35" t="s">
        <v>197</v>
      </c>
      <c r="AU58" s="35"/>
      <c r="AV58" s="35"/>
      <c r="AW58" s="35"/>
      <c r="AX58" s="35"/>
      <c r="AY58" s="35"/>
      <c r="AZ58" s="35"/>
      <c r="BA58" s="35"/>
      <c r="BB58" s="35"/>
      <c r="BC58" s="35" t="s">
        <v>197</v>
      </c>
      <c r="BD58" s="35" t="s">
        <v>197</v>
      </c>
      <c r="BE58" s="35"/>
      <c r="BF58" s="35"/>
      <c r="BG58" s="35"/>
      <c r="BH58" s="35"/>
      <c r="BI58" s="35"/>
      <c r="BJ58" s="35"/>
      <c r="BK58" s="35"/>
      <c r="BL58" s="35"/>
      <c r="BM58" s="35"/>
      <c r="BN58" s="35"/>
      <c r="BO58" s="35" t="s">
        <v>197</v>
      </c>
      <c r="BP58" s="35" t="s">
        <v>197</v>
      </c>
      <c r="BQ58" s="35"/>
      <c r="BR58" s="35"/>
      <c r="BS58" s="35"/>
      <c r="BT58" s="35"/>
      <c r="BU58" s="35"/>
      <c r="BV58" s="35"/>
      <c r="BW58" s="35"/>
      <c r="BX58" s="35"/>
      <c r="BY58" s="35"/>
      <c r="BZ58" s="35"/>
      <c r="CA58" s="35" t="s">
        <v>197</v>
      </c>
      <c r="CB58" s="35" t="s">
        <v>197</v>
      </c>
      <c r="CC58" s="35"/>
      <c r="CD58" s="35"/>
      <c r="CE58" s="35"/>
      <c r="CF58" s="35"/>
      <c r="CG58" s="35"/>
      <c r="CH58" s="35"/>
      <c r="CI58" s="35" t="s">
        <v>197</v>
      </c>
      <c r="CJ58" s="35" t="s">
        <v>197</v>
      </c>
      <c r="CK58" s="35" t="s">
        <v>197</v>
      </c>
      <c r="CL58" s="35" t="s">
        <v>197</v>
      </c>
      <c r="CM58" s="35" t="s">
        <v>197</v>
      </c>
      <c r="CN58" s="35" t="s">
        <v>197</v>
      </c>
      <c r="CO58" s="35" t="s">
        <v>197</v>
      </c>
      <c r="CP58" s="35" t="s">
        <v>197</v>
      </c>
      <c r="CQ58" s="35" t="s">
        <v>197</v>
      </c>
      <c r="CR58" s="35" t="s">
        <v>197</v>
      </c>
      <c r="CS58" s="35" t="s">
        <v>197</v>
      </c>
      <c r="CT58" s="35" t="s">
        <v>197</v>
      </c>
      <c r="CU58" s="35" t="s">
        <v>197</v>
      </c>
      <c r="CV58" s="35" t="s">
        <v>197</v>
      </c>
      <c r="CW58" s="35" t="s">
        <v>197</v>
      </c>
      <c r="CX58" s="35" t="s">
        <v>197</v>
      </c>
      <c r="CY58" s="35" t="s">
        <v>197</v>
      </c>
      <c r="CZ58" s="35" t="s">
        <v>197</v>
      </c>
      <c r="DA58" s="35" t="s">
        <v>197</v>
      </c>
      <c r="DB58" s="35" t="s">
        <v>197</v>
      </c>
      <c r="DC58" s="35" t="s">
        <v>197</v>
      </c>
      <c r="DD58" s="35" t="s">
        <v>197</v>
      </c>
      <c r="DE58" s="35" t="s">
        <v>197</v>
      </c>
      <c r="DF58" s="35" t="s">
        <v>197</v>
      </c>
    </row>
    <row r="59" spans="1:110" ht="18.75" hidden="1">
      <c r="A59" s="25" t="s">
        <v>179</v>
      </c>
      <c r="B59" s="33" t="s">
        <v>205</v>
      </c>
      <c r="C59" s="34" t="s">
        <v>205</v>
      </c>
      <c r="D59" s="35"/>
      <c r="E59" s="35" t="s">
        <v>197</v>
      </c>
      <c r="F59" s="35" t="s">
        <v>197</v>
      </c>
      <c r="G59" s="35"/>
      <c r="H59" s="35"/>
      <c r="I59" s="35"/>
      <c r="J59" s="35"/>
      <c r="K59" s="35"/>
      <c r="L59" s="35"/>
      <c r="M59" s="35" t="s">
        <v>197</v>
      </c>
      <c r="N59" s="35" t="s">
        <v>197</v>
      </c>
      <c r="O59" s="35"/>
      <c r="P59" s="35"/>
      <c r="Q59" s="35"/>
      <c r="R59" s="35"/>
      <c r="S59" s="35"/>
      <c r="T59" s="35"/>
      <c r="U59" s="35" t="s">
        <v>197</v>
      </c>
      <c r="V59" s="35" t="s">
        <v>197</v>
      </c>
      <c r="W59" s="35"/>
      <c r="X59" s="35"/>
      <c r="Y59" s="35"/>
      <c r="Z59" s="35"/>
      <c r="AA59" s="35"/>
      <c r="AB59" s="35"/>
      <c r="AC59" s="35" t="s">
        <v>197</v>
      </c>
      <c r="AD59" s="35" t="s">
        <v>197</v>
      </c>
      <c r="AE59" s="35"/>
      <c r="AF59" s="35"/>
      <c r="AG59" s="35"/>
      <c r="AH59" s="35"/>
      <c r="AI59" s="35"/>
      <c r="AJ59" s="35"/>
      <c r="AK59" s="35" t="s">
        <v>197</v>
      </c>
      <c r="AL59" s="35" t="s">
        <v>197</v>
      </c>
      <c r="AM59" s="35" t="s">
        <v>197</v>
      </c>
      <c r="AN59" s="35" t="s">
        <v>197</v>
      </c>
      <c r="AO59" s="35" t="s">
        <v>197</v>
      </c>
      <c r="AP59" s="35" t="s">
        <v>197</v>
      </c>
      <c r="AQ59" s="35" t="s">
        <v>197</v>
      </c>
      <c r="AR59" s="35" t="s">
        <v>197</v>
      </c>
      <c r="AS59" s="35" t="s">
        <v>197</v>
      </c>
      <c r="AT59" s="35" t="s">
        <v>197</v>
      </c>
      <c r="AU59" s="35"/>
      <c r="AV59" s="35"/>
      <c r="AW59" s="35"/>
      <c r="AX59" s="35"/>
      <c r="AY59" s="35"/>
      <c r="AZ59" s="35"/>
      <c r="BA59" s="35"/>
      <c r="BB59" s="35"/>
      <c r="BC59" s="35" t="s">
        <v>197</v>
      </c>
      <c r="BD59" s="35" t="s">
        <v>197</v>
      </c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 t="s">
        <v>197</v>
      </c>
      <c r="BP59" s="35" t="s">
        <v>197</v>
      </c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 t="s">
        <v>197</v>
      </c>
      <c r="CB59" s="35" t="s">
        <v>197</v>
      </c>
      <c r="CC59" s="35"/>
      <c r="CD59" s="35"/>
      <c r="CE59" s="35"/>
      <c r="CF59" s="35"/>
      <c r="CG59" s="35"/>
      <c r="CH59" s="35"/>
      <c r="CI59" s="35" t="s">
        <v>197</v>
      </c>
      <c r="CJ59" s="35" t="s">
        <v>197</v>
      </c>
      <c r="CK59" s="35" t="s">
        <v>197</v>
      </c>
      <c r="CL59" s="35" t="s">
        <v>197</v>
      </c>
      <c r="CM59" s="35" t="s">
        <v>197</v>
      </c>
      <c r="CN59" s="35" t="s">
        <v>197</v>
      </c>
      <c r="CO59" s="35" t="s">
        <v>197</v>
      </c>
      <c r="CP59" s="35" t="s">
        <v>197</v>
      </c>
      <c r="CQ59" s="35" t="s">
        <v>197</v>
      </c>
      <c r="CR59" s="35" t="s">
        <v>197</v>
      </c>
      <c r="CS59" s="35" t="s">
        <v>197</v>
      </c>
      <c r="CT59" s="35" t="s">
        <v>197</v>
      </c>
      <c r="CU59" s="35" t="s">
        <v>197</v>
      </c>
      <c r="CV59" s="35" t="s">
        <v>197</v>
      </c>
      <c r="CW59" s="35" t="s">
        <v>197</v>
      </c>
      <c r="CX59" s="35" t="s">
        <v>197</v>
      </c>
      <c r="CY59" s="35" t="s">
        <v>197</v>
      </c>
      <c r="CZ59" s="35" t="s">
        <v>197</v>
      </c>
      <c r="DA59" s="35" t="s">
        <v>197</v>
      </c>
      <c r="DB59" s="35" t="s">
        <v>197</v>
      </c>
      <c r="DC59" s="35" t="s">
        <v>197</v>
      </c>
      <c r="DD59" s="35" t="s">
        <v>197</v>
      </c>
      <c r="DE59" s="35" t="s">
        <v>197</v>
      </c>
      <c r="DF59" s="35" t="s">
        <v>197</v>
      </c>
    </row>
    <row r="60" spans="1:110" ht="37.5">
      <c r="A60" s="21"/>
      <c r="B60" s="33" t="s">
        <v>219</v>
      </c>
      <c r="C60" s="34" t="s">
        <v>215</v>
      </c>
      <c r="D60" s="35" t="s">
        <v>178</v>
      </c>
      <c r="E60" s="35">
        <v>0</v>
      </c>
      <c r="F60" s="35">
        <v>0</v>
      </c>
      <c r="G60" s="35">
        <v>0</v>
      </c>
      <c r="H60" s="35">
        <v>0</v>
      </c>
      <c r="I60" s="35">
        <v>0</v>
      </c>
      <c r="J60" s="35">
        <v>0</v>
      </c>
      <c r="K60" s="35">
        <v>0</v>
      </c>
      <c r="L60" s="35">
        <v>0</v>
      </c>
      <c r="M60" s="35">
        <v>0</v>
      </c>
      <c r="N60" s="35">
        <v>0</v>
      </c>
      <c r="O60" s="35">
        <v>0</v>
      </c>
      <c r="P60" s="35">
        <v>0</v>
      </c>
      <c r="Q60" s="35">
        <v>0</v>
      </c>
      <c r="R60" s="35">
        <v>0</v>
      </c>
      <c r="S60" s="35">
        <v>0</v>
      </c>
      <c r="T60" s="35">
        <v>0</v>
      </c>
      <c r="U60" s="35">
        <v>0</v>
      </c>
      <c r="V60" s="35">
        <v>0</v>
      </c>
      <c r="W60" s="35">
        <v>0</v>
      </c>
      <c r="X60" s="35">
        <v>0</v>
      </c>
      <c r="Y60" s="35">
        <v>0</v>
      </c>
      <c r="Z60" s="35">
        <v>0</v>
      </c>
      <c r="AA60" s="35">
        <v>0</v>
      </c>
      <c r="AB60" s="35">
        <v>0</v>
      </c>
      <c r="AC60" s="35">
        <v>0</v>
      </c>
      <c r="AD60" s="35">
        <v>0</v>
      </c>
      <c r="AE60" s="35">
        <v>0</v>
      </c>
      <c r="AF60" s="35">
        <v>0</v>
      </c>
      <c r="AG60" s="35">
        <v>0</v>
      </c>
      <c r="AH60" s="35">
        <v>0</v>
      </c>
      <c r="AI60" s="35">
        <v>0</v>
      </c>
      <c r="AJ60" s="35">
        <v>0</v>
      </c>
      <c r="AK60" s="35">
        <v>0</v>
      </c>
      <c r="AL60" s="35">
        <v>0</v>
      </c>
      <c r="AM60" s="35">
        <v>0</v>
      </c>
      <c r="AN60" s="35">
        <v>0</v>
      </c>
      <c r="AO60" s="35">
        <v>0</v>
      </c>
      <c r="AP60" s="35">
        <v>0</v>
      </c>
      <c r="AQ60" s="35">
        <v>0</v>
      </c>
      <c r="AR60" s="35">
        <v>0</v>
      </c>
      <c r="AS60" s="35">
        <v>0</v>
      </c>
      <c r="AT60" s="35">
        <v>0</v>
      </c>
      <c r="AU60" s="35">
        <v>0</v>
      </c>
      <c r="AV60" s="35">
        <v>0</v>
      </c>
      <c r="AW60" s="35">
        <v>0</v>
      </c>
      <c r="AX60" s="35">
        <v>0</v>
      </c>
      <c r="AY60" s="35">
        <v>0</v>
      </c>
      <c r="AZ60" s="35">
        <v>0</v>
      </c>
      <c r="BA60" s="35">
        <v>0</v>
      </c>
      <c r="BB60" s="35">
        <v>0</v>
      </c>
      <c r="BC60" s="35">
        <v>0</v>
      </c>
      <c r="BD60" s="35">
        <v>0</v>
      </c>
      <c r="BE60" s="35">
        <v>0</v>
      </c>
      <c r="BF60" s="35">
        <v>0</v>
      </c>
      <c r="BG60" s="35">
        <v>0</v>
      </c>
      <c r="BH60" s="35">
        <v>0</v>
      </c>
      <c r="BI60" s="35">
        <v>0</v>
      </c>
      <c r="BJ60" s="35">
        <v>0</v>
      </c>
      <c r="BK60" s="35">
        <v>0</v>
      </c>
      <c r="BL60" s="35">
        <v>0</v>
      </c>
      <c r="BM60" s="35">
        <v>0</v>
      </c>
      <c r="BN60" s="35">
        <v>0</v>
      </c>
      <c r="BO60" s="35">
        <v>0</v>
      </c>
      <c r="BP60" s="35">
        <v>0</v>
      </c>
      <c r="BQ60" s="35">
        <v>0</v>
      </c>
      <c r="BR60" s="35">
        <v>0</v>
      </c>
      <c r="BS60" s="35">
        <v>0</v>
      </c>
      <c r="BT60" s="35">
        <v>0</v>
      </c>
      <c r="BU60" s="35">
        <v>0</v>
      </c>
      <c r="BV60" s="35">
        <v>0</v>
      </c>
      <c r="BW60" s="35">
        <v>0</v>
      </c>
      <c r="BX60" s="35">
        <v>0</v>
      </c>
      <c r="BY60" s="35">
        <v>0</v>
      </c>
      <c r="BZ60" s="35">
        <v>0</v>
      </c>
      <c r="CA60" s="35">
        <v>0</v>
      </c>
      <c r="CB60" s="35">
        <v>0</v>
      </c>
      <c r="CC60" s="35">
        <v>0</v>
      </c>
      <c r="CD60" s="35">
        <v>0</v>
      </c>
      <c r="CE60" s="35">
        <v>0</v>
      </c>
      <c r="CF60" s="35">
        <v>0</v>
      </c>
      <c r="CG60" s="35">
        <v>0</v>
      </c>
      <c r="CH60" s="35">
        <v>0</v>
      </c>
      <c r="CI60" s="35" t="s">
        <v>197</v>
      </c>
      <c r="CJ60" s="35" t="s">
        <v>197</v>
      </c>
      <c r="CK60" s="35">
        <v>0</v>
      </c>
      <c r="CL60" s="35">
        <v>0</v>
      </c>
      <c r="CM60" s="35">
        <v>0</v>
      </c>
      <c r="CN60" s="35">
        <v>0</v>
      </c>
      <c r="CO60" s="35" t="s">
        <v>197</v>
      </c>
      <c r="CP60" s="35" t="s">
        <v>197</v>
      </c>
      <c r="CQ60" s="35">
        <v>0</v>
      </c>
      <c r="CR60" s="35">
        <v>0</v>
      </c>
      <c r="CS60" s="35">
        <v>0</v>
      </c>
      <c r="CT60" s="35">
        <v>0</v>
      </c>
      <c r="CU60" s="35">
        <v>0</v>
      </c>
      <c r="CV60" s="35">
        <v>0</v>
      </c>
      <c r="CW60" s="35">
        <v>0</v>
      </c>
      <c r="CX60" s="35">
        <v>0</v>
      </c>
      <c r="CY60" s="35">
        <v>0</v>
      </c>
      <c r="CZ60" s="35">
        <v>0</v>
      </c>
      <c r="DA60" s="35">
        <v>0</v>
      </c>
      <c r="DB60" s="35">
        <v>0</v>
      </c>
      <c r="DC60" s="35">
        <v>0</v>
      </c>
      <c r="DD60" s="35">
        <v>0</v>
      </c>
      <c r="DE60" s="35">
        <v>0</v>
      </c>
      <c r="DF60" s="35">
        <v>0</v>
      </c>
    </row>
    <row r="61" spans="1:110" ht="131.25">
      <c r="A61" s="21"/>
      <c r="B61" s="33" t="s">
        <v>219</v>
      </c>
      <c r="C61" s="34" t="s">
        <v>216</v>
      </c>
      <c r="D61" s="35" t="s">
        <v>178</v>
      </c>
      <c r="E61" s="35">
        <v>0</v>
      </c>
      <c r="F61" s="35">
        <v>0</v>
      </c>
      <c r="G61" s="35">
        <v>0</v>
      </c>
      <c r="H61" s="35">
        <v>0</v>
      </c>
      <c r="I61" s="35">
        <v>0</v>
      </c>
      <c r="J61" s="35">
        <v>0</v>
      </c>
      <c r="K61" s="35">
        <v>0</v>
      </c>
      <c r="L61" s="35">
        <v>0</v>
      </c>
      <c r="M61" s="35">
        <v>0</v>
      </c>
      <c r="N61" s="35">
        <v>0</v>
      </c>
      <c r="O61" s="35">
        <v>0</v>
      </c>
      <c r="P61" s="35">
        <v>0</v>
      </c>
      <c r="Q61" s="35">
        <v>0</v>
      </c>
      <c r="R61" s="35">
        <v>0</v>
      </c>
      <c r="S61" s="35">
        <v>0</v>
      </c>
      <c r="T61" s="35">
        <v>0</v>
      </c>
      <c r="U61" s="35">
        <v>0</v>
      </c>
      <c r="V61" s="35">
        <v>0</v>
      </c>
      <c r="W61" s="35">
        <v>0</v>
      </c>
      <c r="X61" s="35">
        <v>0</v>
      </c>
      <c r="Y61" s="35">
        <v>0</v>
      </c>
      <c r="Z61" s="35">
        <v>0</v>
      </c>
      <c r="AA61" s="35">
        <v>0</v>
      </c>
      <c r="AB61" s="35">
        <v>0</v>
      </c>
      <c r="AC61" s="35">
        <v>0</v>
      </c>
      <c r="AD61" s="35">
        <v>0</v>
      </c>
      <c r="AE61" s="35">
        <v>0</v>
      </c>
      <c r="AF61" s="35">
        <v>0</v>
      </c>
      <c r="AG61" s="35">
        <v>0</v>
      </c>
      <c r="AH61" s="35">
        <v>0</v>
      </c>
      <c r="AI61" s="35">
        <v>0</v>
      </c>
      <c r="AJ61" s="35">
        <v>0</v>
      </c>
      <c r="AK61" s="35">
        <v>0</v>
      </c>
      <c r="AL61" s="35">
        <v>0</v>
      </c>
      <c r="AM61" s="35">
        <v>0</v>
      </c>
      <c r="AN61" s="35">
        <v>0</v>
      </c>
      <c r="AO61" s="35">
        <v>0</v>
      </c>
      <c r="AP61" s="35">
        <v>0</v>
      </c>
      <c r="AQ61" s="35">
        <v>0</v>
      </c>
      <c r="AR61" s="35">
        <v>0</v>
      </c>
      <c r="AS61" s="35">
        <v>0</v>
      </c>
      <c r="AT61" s="35">
        <v>0</v>
      </c>
      <c r="AU61" s="35">
        <v>0</v>
      </c>
      <c r="AV61" s="35">
        <v>0</v>
      </c>
      <c r="AW61" s="35">
        <v>0</v>
      </c>
      <c r="AX61" s="35">
        <v>0</v>
      </c>
      <c r="AY61" s="35">
        <v>0</v>
      </c>
      <c r="AZ61" s="35">
        <v>0</v>
      </c>
      <c r="BA61" s="35">
        <v>0</v>
      </c>
      <c r="BB61" s="35">
        <v>0</v>
      </c>
      <c r="BC61" s="35">
        <v>0</v>
      </c>
      <c r="BD61" s="35">
        <v>0</v>
      </c>
      <c r="BE61" s="35">
        <v>0</v>
      </c>
      <c r="BF61" s="35">
        <v>0</v>
      </c>
      <c r="BG61" s="35">
        <v>0</v>
      </c>
      <c r="BH61" s="35">
        <v>0</v>
      </c>
      <c r="BI61" s="35">
        <v>0</v>
      </c>
      <c r="BJ61" s="35">
        <v>0</v>
      </c>
      <c r="BK61" s="35">
        <v>0</v>
      </c>
      <c r="BL61" s="35">
        <v>0</v>
      </c>
      <c r="BM61" s="35">
        <v>0</v>
      </c>
      <c r="BN61" s="35">
        <v>0</v>
      </c>
      <c r="BO61" s="35">
        <v>0</v>
      </c>
      <c r="BP61" s="35">
        <v>0</v>
      </c>
      <c r="BQ61" s="35">
        <v>0</v>
      </c>
      <c r="BR61" s="35">
        <v>0</v>
      </c>
      <c r="BS61" s="35">
        <v>0</v>
      </c>
      <c r="BT61" s="35">
        <v>0</v>
      </c>
      <c r="BU61" s="35">
        <v>0</v>
      </c>
      <c r="BV61" s="35">
        <v>0</v>
      </c>
      <c r="BW61" s="35">
        <v>0</v>
      </c>
      <c r="BX61" s="35">
        <v>0</v>
      </c>
      <c r="BY61" s="35">
        <v>0</v>
      </c>
      <c r="BZ61" s="35">
        <v>0</v>
      </c>
      <c r="CA61" s="35">
        <v>0</v>
      </c>
      <c r="CB61" s="35">
        <v>0</v>
      </c>
      <c r="CC61" s="35">
        <v>0</v>
      </c>
      <c r="CD61" s="35">
        <v>0</v>
      </c>
      <c r="CE61" s="35">
        <v>0</v>
      </c>
      <c r="CF61" s="35">
        <v>0</v>
      </c>
      <c r="CG61" s="35">
        <v>0</v>
      </c>
      <c r="CH61" s="35">
        <v>0</v>
      </c>
      <c r="CI61" s="35" t="s">
        <v>197</v>
      </c>
      <c r="CJ61" s="35" t="s">
        <v>197</v>
      </c>
      <c r="CK61" s="35">
        <v>0</v>
      </c>
      <c r="CL61" s="35">
        <v>0</v>
      </c>
      <c r="CM61" s="35">
        <v>0</v>
      </c>
      <c r="CN61" s="35">
        <v>0</v>
      </c>
      <c r="CO61" s="35" t="s">
        <v>197</v>
      </c>
      <c r="CP61" s="35" t="s">
        <v>197</v>
      </c>
      <c r="CQ61" s="35">
        <v>0</v>
      </c>
      <c r="CR61" s="35">
        <v>0</v>
      </c>
      <c r="CS61" s="35">
        <v>0</v>
      </c>
      <c r="CT61" s="35">
        <v>0</v>
      </c>
      <c r="CU61" s="35">
        <v>0</v>
      </c>
      <c r="CV61" s="35">
        <v>0</v>
      </c>
      <c r="CW61" s="35">
        <v>0</v>
      </c>
      <c r="CX61" s="35">
        <v>0</v>
      </c>
      <c r="CY61" s="35">
        <v>0</v>
      </c>
      <c r="CZ61" s="35">
        <v>0</v>
      </c>
      <c r="DA61" s="35">
        <v>0</v>
      </c>
      <c r="DB61" s="35">
        <v>0</v>
      </c>
      <c r="DC61" s="35">
        <v>0</v>
      </c>
      <c r="DD61" s="35">
        <v>0</v>
      </c>
      <c r="DE61" s="35">
        <v>0</v>
      </c>
      <c r="DF61" s="35">
        <v>0</v>
      </c>
    </row>
    <row r="62" spans="1:110" ht="18.75" hidden="1">
      <c r="A62" s="25" t="s">
        <v>179</v>
      </c>
      <c r="B62" s="33" t="s">
        <v>219</v>
      </c>
      <c r="C62" s="42" t="s">
        <v>204</v>
      </c>
      <c r="D62" s="35"/>
      <c r="E62" s="35" t="s">
        <v>197</v>
      </c>
      <c r="F62" s="35" t="s">
        <v>197</v>
      </c>
      <c r="G62" s="35"/>
      <c r="H62" s="35"/>
      <c r="I62" s="35"/>
      <c r="J62" s="35"/>
      <c r="K62" s="35"/>
      <c r="L62" s="35"/>
      <c r="M62" s="35" t="s">
        <v>197</v>
      </c>
      <c r="N62" s="35" t="s">
        <v>197</v>
      </c>
      <c r="O62" s="35"/>
      <c r="P62" s="35"/>
      <c r="Q62" s="35"/>
      <c r="R62" s="35"/>
      <c r="S62" s="35"/>
      <c r="T62" s="35"/>
      <c r="U62" s="35" t="s">
        <v>197</v>
      </c>
      <c r="V62" s="35" t="s">
        <v>197</v>
      </c>
      <c r="W62" s="35"/>
      <c r="X62" s="35"/>
      <c r="Y62" s="35"/>
      <c r="Z62" s="35"/>
      <c r="AA62" s="35"/>
      <c r="AB62" s="35"/>
      <c r="AC62" s="35" t="s">
        <v>197</v>
      </c>
      <c r="AD62" s="35" t="s">
        <v>197</v>
      </c>
      <c r="AE62" s="35"/>
      <c r="AF62" s="35"/>
      <c r="AG62" s="35"/>
      <c r="AH62" s="35"/>
      <c r="AI62" s="35"/>
      <c r="AJ62" s="35"/>
      <c r="AK62" s="35" t="s">
        <v>197</v>
      </c>
      <c r="AL62" s="35" t="s">
        <v>197</v>
      </c>
      <c r="AM62" s="35" t="s">
        <v>197</v>
      </c>
      <c r="AN62" s="35" t="s">
        <v>197</v>
      </c>
      <c r="AO62" s="35" t="s">
        <v>197</v>
      </c>
      <c r="AP62" s="35" t="s">
        <v>197</v>
      </c>
      <c r="AQ62" s="35" t="s">
        <v>197</v>
      </c>
      <c r="AR62" s="35" t="s">
        <v>197</v>
      </c>
      <c r="AS62" s="35" t="s">
        <v>197</v>
      </c>
      <c r="AT62" s="35" t="s">
        <v>197</v>
      </c>
      <c r="AU62" s="35"/>
      <c r="AV62" s="35"/>
      <c r="AW62" s="35"/>
      <c r="AX62" s="35"/>
      <c r="AY62" s="35"/>
      <c r="AZ62" s="35"/>
      <c r="BA62" s="35"/>
      <c r="BB62" s="35"/>
      <c r="BC62" s="35" t="s">
        <v>197</v>
      </c>
      <c r="BD62" s="35" t="s">
        <v>197</v>
      </c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 t="s">
        <v>197</v>
      </c>
      <c r="BP62" s="35" t="s">
        <v>197</v>
      </c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 t="s">
        <v>197</v>
      </c>
      <c r="CB62" s="35" t="s">
        <v>197</v>
      </c>
      <c r="CC62" s="35"/>
      <c r="CD62" s="35"/>
      <c r="CE62" s="35"/>
      <c r="CF62" s="35"/>
      <c r="CG62" s="35"/>
      <c r="CH62" s="35"/>
      <c r="CI62" s="35" t="s">
        <v>197</v>
      </c>
      <c r="CJ62" s="35" t="s">
        <v>197</v>
      </c>
      <c r="CK62" s="35" t="s">
        <v>197</v>
      </c>
      <c r="CL62" s="35" t="s">
        <v>197</v>
      </c>
      <c r="CM62" s="35" t="s">
        <v>197</v>
      </c>
      <c r="CN62" s="35" t="s">
        <v>197</v>
      </c>
      <c r="CO62" s="35" t="s">
        <v>197</v>
      </c>
      <c r="CP62" s="35" t="s">
        <v>197</v>
      </c>
      <c r="CQ62" s="35" t="s">
        <v>197</v>
      </c>
      <c r="CR62" s="35" t="s">
        <v>197</v>
      </c>
      <c r="CS62" s="35" t="s">
        <v>197</v>
      </c>
      <c r="CT62" s="35" t="s">
        <v>197</v>
      </c>
      <c r="CU62" s="35" t="s">
        <v>197</v>
      </c>
      <c r="CV62" s="35" t="s">
        <v>197</v>
      </c>
      <c r="CW62" s="35" t="s">
        <v>197</v>
      </c>
      <c r="CX62" s="35" t="s">
        <v>197</v>
      </c>
      <c r="CY62" s="35" t="s">
        <v>197</v>
      </c>
      <c r="CZ62" s="35" t="s">
        <v>197</v>
      </c>
      <c r="DA62" s="35" t="s">
        <v>197</v>
      </c>
      <c r="DB62" s="35" t="s">
        <v>197</v>
      </c>
      <c r="DC62" s="35" t="s">
        <v>197</v>
      </c>
      <c r="DD62" s="35" t="s">
        <v>197</v>
      </c>
      <c r="DE62" s="35" t="s">
        <v>197</v>
      </c>
      <c r="DF62" s="35" t="s">
        <v>197</v>
      </c>
    </row>
    <row r="63" spans="1:110" ht="18.75" hidden="1">
      <c r="A63" s="25" t="s">
        <v>179</v>
      </c>
      <c r="B63" s="33" t="s">
        <v>219</v>
      </c>
      <c r="C63" s="42" t="s">
        <v>204</v>
      </c>
      <c r="D63" s="35"/>
      <c r="E63" s="35" t="s">
        <v>197</v>
      </c>
      <c r="F63" s="35" t="s">
        <v>197</v>
      </c>
      <c r="G63" s="35"/>
      <c r="H63" s="35"/>
      <c r="I63" s="35"/>
      <c r="J63" s="35"/>
      <c r="K63" s="35"/>
      <c r="L63" s="35"/>
      <c r="M63" s="35" t="s">
        <v>197</v>
      </c>
      <c r="N63" s="35" t="s">
        <v>197</v>
      </c>
      <c r="O63" s="35"/>
      <c r="P63" s="35"/>
      <c r="Q63" s="35"/>
      <c r="R63" s="35"/>
      <c r="S63" s="35"/>
      <c r="T63" s="35"/>
      <c r="U63" s="35" t="s">
        <v>197</v>
      </c>
      <c r="V63" s="35" t="s">
        <v>197</v>
      </c>
      <c r="W63" s="35"/>
      <c r="X63" s="35"/>
      <c r="Y63" s="35"/>
      <c r="Z63" s="35"/>
      <c r="AA63" s="35"/>
      <c r="AB63" s="35"/>
      <c r="AC63" s="35" t="s">
        <v>197</v>
      </c>
      <c r="AD63" s="35" t="s">
        <v>197</v>
      </c>
      <c r="AE63" s="35"/>
      <c r="AF63" s="35"/>
      <c r="AG63" s="35"/>
      <c r="AH63" s="35"/>
      <c r="AI63" s="35"/>
      <c r="AJ63" s="35"/>
      <c r="AK63" s="35" t="s">
        <v>197</v>
      </c>
      <c r="AL63" s="35" t="s">
        <v>197</v>
      </c>
      <c r="AM63" s="35" t="s">
        <v>197</v>
      </c>
      <c r="AN63" s="35" t="s">
        <v>197</v>
      </c>
      <c r="AO63" s="35" t="s">
        <v>197</v>
      </c>
      <c r="AP63" s="35" t="s">
        <v>197</v>
      </c>
      <c r="AQ63" s="35" t="s">
        <v>197</v>
      </c>
      <c r="AR63" s="35" t="s">
        <v>197</v>
      </c>
      <c r="AS63" s="35" t="s">
        <v>197</v>
      </c>
      <c r="AT63" s="35" t="s">
        <v>197</v>
      </c>
      <c r="AU63" s="35"/>
      <c r="AV63" s="35"/>
      <c r="AW63" s="35"/>
      <c r="AX63" s="35"/>
      <c r="AY63" s="35"/>
      <c r="AZ63" s="35"/>
      <c r="BA63" s="35"/>
      <c r="BB63" s="35"/>
      <c r="BC63" s="35" t="s">
        <v>197</v>
      </c>
      <c r="BD63" s="35" t="s">
        <v>197</v>
      </c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 t="s">
        <v>197</v>
      </c>
      <c r="BP63" s="35" t="s">
        <v>197</v>
      </c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 t="s">
        <v>197</v>
      </c>
      <c r="CB63" s="35" t="s">
        <v>197</v>
      </c>
      <c r="CC63" s="35"/>
      <c r="CD63" s="35"/>
      <c r="CE63" s="35"/>
      <c r="CF63" s="35"/>
      <c r="CG63" s="35"/>
      <c r="CH63" s="35"/>
      <c r="CI63" s="35" t="s">
        <v>197</v>
      </c>
      <c r="CJ63" s="35" t="s">
        <v>197</v>
      </c>
      <c r="CK63" s="35" t="s">
        <v>197</v>
      </c>
      <c r="CL63" s="35" t="s">
        <v>197</v>
      </c>
      <c r="CM63" s="35" t="s">
        <v>197</v>
      </c>
      <c r="CN63" s="35" t="s">
        <v>197</v>
      </c>
      <c r="CO63" s="35" t="s">
        <v>197</v>
      </c>
      <c r="CP63" s="35" t="s">
        <v>197</v>
      </c>
      <c r="CQ63" s="35" t="s">
        <v>197</v>
      </c>
      <c r="CR63" s="35" t="s">
        <v>197</v>
      </c>
      <c r="CS63" s="35" t="s">
        <v>197</v>
      </c>
      <c r="CT63" s="35" t="s">
        <v>197</v>
      </c>
      <c r="CU63" s="35" t="s">
        <v>197</v>
      </c>
      <c r="CV63" s="35" t="s">
        <v>197</v>
      </c>
      <c r="CW63" s="35" t="s">
        <v>197</v>
      </c>
      <c r="CX63" s="35" t="s">
        <v>197</v>
      </c>
      <c r="CY63" s="35" t="s">
        <v>197</v>
      </c>
      <c r="CZ63" s="35" t="s">
        <v>197</v>
      </c>
      <c r="DA63" s="35" t="s">
        <v>197</v>
      </c>
      <c r="DB63" s="35" t="s">
        <v>197</v>
      </c>
      <c r="DC63" s="35" t="s">
        <v>197</v>
      </c>
      <c r="DD63" s="35" t="s">
        <v>197</v>
      </c>
      <c r="DE63" s="35" t="s">
        <v>197</v>
      </c>
      <c r="DF63" s="35" t="s">
        <v>197</v>
      </c>
    </row>
    <row r="64" spans="1:110" ht="18.75" hidden="1">
      <c r="A64" s="25" t="s">
        <v>179</v>
      </c>
      <c r="B64" s="33" t="s">
        <v>205</v>
      </c>
      <c r="C64" s="34" t="s">
        <v>205</v>
      </c>
      <c r="D64" s="35"/>
      <c r="E64" s="35" t="s">
        <v>197</v>
      </c>
      <c r="F64" s="35" t="s">
        <v>197</v>
      </c>
      <c r="G64" s="35"/>
      <c r="H64" s="35"/>
      <c r="I64" s="35"/>
      <c r="J64" s="35"/>
      <c r="K64" s="35"/>
      <c r="L64" s="35"/>
      <c r="M64" s="35" t="s">
        <v>197</v>
      </c>
      <c r="N64" s="35" t="s">
        <v>197</v>
      </c>
      <c r="O64" s="35"/>
      <c r="P64" s="35"/>
      <c r="Q64" s="35"/>
      <c r="R64" s="35"/>
      <c r="S64" s="35"/>
      <c r="T64" s="35"/>
      <c r="U64" s="35" t="s">
        <v>197</v>
      </c>
      <c r="V64" s="35" t="s">
        <v>197</v>
      </c>
      <c r="W64" s="35"/>
      <c r="X64" s="35"/>
      <c r="Y64" s="35"/>
      <c r="Z64" s="35"/>
      <c r="AA64" s="35"/>
      <c r="AB64" s="35"/>
      <c r="AC64" s="35" t="s">
        <v>197</v>
      </c>
      <c r="AD64" s="35" t="s">
        <v>197</v>
      </c>
      <c r="AE64" s="35"/>
      <c r="AF64" s="35"/>
      <c r="AG64" s="35"/>
      <c r="AH64" s="35"/>
      <c r="AI64" s="35"/>
      <c r="AJ64" s="35"/>
      <c r="AK64" s="35" t="s">
        <v>197</v>
      </c>
      <c r="AL64" s="35" t="s">
        <v>197</v>
      </c>
      <c r="AM64" s="35" t="s">
        <v>197</v>
      </c>
      <c r="AN64" s="35" t="s">
        <v>197</v>
      </c>
      <c r="AO64" s="35" t="s">
        <v>197</v>
      </c>
      <c r="AP64" s="35" t="s">
        <v>197</v>
      </c>
      <c r="AQ64" s="35" t="s">
        <v>197</v>
      </c>
      <c r="AR64" s="35" t="s">
        <v>197</v>
      </c>
      <c r="AS64" s="35" t="s">
        <v>197</v>
      </c>
      <c r="AT64" s="35" t="s">
        <v>197</v>
      </c>
      <c r="AU64" s="35"/>
      <c r="AV64" s="35"/>
      <c r="AW64" s="35"/>
      <c r="AX64" s="35"/>
      <c r="AY64" s="35"/>
      <c r="AZ64" s="35"/>
      <c r="BA64" s="35"/>
      <c r="BB64" s="35"/>
      <c r="BC64" s="35" t="s">
        <v>197</v>
      </c>
      <c r="BD64" s="35" t="s">
        <v>197</v>
      </c>
      <c r="BE64" s="35"/>
      <c r="BF64" s="35"/>
      <c r="BG64" s="35"/>
      <c r="BH64" s="35"/>
      <c r="BI64" s="35"/>
      <c r="BJ64" s="35"/>
      <c r="BK64" s="35"/>
      <c r="BL64" s="35"/>
      <c r="BM64" s="35"/>
      <c r="BN64" s="35"/>
      <c r="BO64" s="35" t="s">
        <v>197</v>
      </c>
      <c r="BP64" s="35" t="s">
        <v>197</v>
      </c>
      <c r="BQ64" s="35"/>
      <c r="BR64" s="35"/>
      <c r="BS64" s="35"/>
      <c r="BT64" s="35"/>
      <c r="BU64" s="35"/>
      <c r="BV64" s="35"/>
      <c r="BW64" s="35"/>
      <c r="BX64" s="35"/>
      <c r="BY64" s="35"/>
      <c r="BZ64" s="35"/>
      <c r="CA64" s="35" t="s">
        <v>197</v>
      </c>
      <c r="CB64" s="35" t="s">
        <v>197</v>
      </c>
      <c r="CC64" s="35"/>
      <c r="CD64" s="35"/>
      <c r="CE64" s="35"/>
      <c r="CF64" s="35"/>
      <c r="CG64" s="35"/>
      <c r="CH64" s="35"/>
      <c r="CI64" s="35" t="s">
        <v>197</v>
      </c>
      <c r="CJ64" s="35" t="s">
        <v>197</v>
      </c>
      <c r="CK64" s="35" t="s">
        <v>197</v>
      </c>
      <c r="CL64" s="35" t="s">
        <v>197</v>
      </c>
      <c r="CM64" s="35" t="s">
        <v>197</v>
      </c>
      <c r="CN64" s="35" t="s">
        <v>197</v>
      </c>
      <c r="CO64" s="35" t="s">
        <v>197</v>
      </c>
      <c r="CP64" s="35" t="s">
        <v>197</v>
      </c>
      <c r="CQ64" s="35" t="s">
        <v>197</v>
      </c>
      <c r="CR64" s="35" t="s">
        <v>197</v>
      </c>
      <c r="CS64" s="35" t="s">
        <v>197</v>
      </c>
      <c r="CT64" s="35" t="s">
        <v>197</v>
      </c>
      <c r="CU64" s="35" t="s">
        <v>197</v>
      </c>
      <c r="CV64" s="35" t="s">
        <v>197</v>
      </c>
      <c r="CW64" s="35" t="s">
        <v>197</v>
      </c>
      <c r="CX64" s="35" t="s">
        <v>197</v>
      </c>
      <c r="CY64" s="35" t="s">
        <v>197</v>
      </c>
      <c r="CZ64" s="35" t="s">
        <v>197</v>
      </c>
      <c r="DA64" s="35" t="s">
        <v>197</v>
      </c>
      <c r="DB64" s="35" t="s">
        <v>197</v>
      </c>
      <c r="DC64" s="35" t="s">
        <v>197</v>
      </c>
      <c r="DD64" s="35" t="s">
        <v>197</v>
      </c>
      <c r="DE64" s="35" t="s">
        <v>197</v>
      </c>
      <c r="DF64" s="35" t="s">
        <v>197</v>
      </c>
    </row>
    <row r="65" spans="1:110" ht="112.5">
      <c r="A65" s="21"/>
      <c r="B65" s="33" t="s">
        <v>219</v>
      </c>
      <c r="C65" s="34" t="s">
        <v>217</v>
      </c>
      <c r="D65" s="35" t="s">
        <v>178</v>
      </c>
      <c r="E65" s="35">
        <v>0</v>
      </c>
      <c r="F65" s="35">
        <v>0</v>
      </c>
      <c r="G65" s="35">
        <v>0</v>
      </c>
      <c r="H65" s="35">
        <v>0</v>
      </c>
      <c r="I65" s="35">
        <v>0</v>
      </c>
      <c r="J65" s="35">
        <v>0</v>
      </c>
      <c r="K65" s="35">
        <v>0</v>
      </c>
      <c r="L65" s="35">
        <v>0</v>
      </c>
      <c r="M65" s="35">
        <v>0</v>
      </c>
      <c r="N65" s="35">
        <v>0</v>
      </c>
      <c r="O65" s="35">
        <v>0</v>
      </c>
      <c r="P65" s="35">
        <v>0</v>
      </c>
      <c r="Q65" s="35">
        <v>0</v>
      </c>
      <c r="R65" s="35">
        <v>0</v>
      </c>
      <c r="S65" s="35">
        <v>0</v>
      </c>
      <c r="T65" s="35">
        <v>0</v>
      </c>
      <c r="U65" s="35">
        <v>0</v>
      </c>
      <c r="V65" s="35">
        <v>0</v>
      </c>
      <c r="W65" s="35">
        <v>0</v>
      </c>
      <c r="X65" s="35">
        <v>0</v>
      </c>
      <c r="Y65" s="35">
        <v>0</v>
      </c>
      <c r="Z65" s="35">
        <v>0</v>
      </c>
      <c r="AA65" s="35">
        <v>0</v>
      </c>
      <c r="AB65" s="35">
        <v>0</v>
      </c>
      <c r="AC65" s="35">
        <v>0</v>
      </c>
      <c r="AD65" s="35">
        <v>0</v>
      </c>
      <c r="AE65" s="35">
        <v>0</v>
      </c>
      <c r="AF65" s="35">
        <v>0</v>
      </c>
      <c r="AG65" s="35">
        <v>0</v>
      </c>
      <c r="AH65" s="35">
        <v>0</v>
      </c>
      <c r="AI65" s="35">
        <v>0</v>
      </c>
      <c r="AJ65" s="35">
        <v>0</v>
      </c>
      <c r="AK65" s="35">
        <v>0</v>
      </c>
      <c r="AL65" s="35">
        <v>0</v>
      </c>
      <c r="AM65" s="35">
        <v>0</v>
      </c>
      <c r="AN65" s="35">
        <v>0</v>
      </c>
      <c r="AO65" s="35">
        <v>0</v>
      </c>
      <c r="AP65" s="35">
        <v>0</v>
      </c>
      <c r="AQ65" s="35">
        <v>0</v>
      </c>
      <c r="AR65" s="35">
        <v>0</v>
      </c>
      <c r="AS65" s="35">
        <v>0</v>
      </c>
      <c r="AT65" s="35">
        <v>0</v>
      </c>
      <c r="AU65" s="35">
        <v>0</v>
      </c>
      <c r="AV65" s="35">
        <v>0</v>
      </c>
      <c r="AW65" s="35">
        <v>0</v>
      </c>
      <c r="AX65" s="35">
        <v>0</v>
      </c>
      <c r="AY65" s="35">
        <v>0</v>
      </c>
      <c r="AZ65" s="35">
        <v>0</v>
      </c>
      <c r="BA65" s="35">
        <v>0</v>
      </c>
      <c r="BB65" s="35">
        <v>0</v>
      </c>
      <c r="BC65" s="35">
        <v>0</v>
      </c>
      <c r="BD65" s="35">
        <v>0</v>
      </c>
      <c r="BE65" s="35">
        <v>0</v>
      </c>
      <c r="BF65" s="35">
        <v>0</v>
      </c>
      <c r="BG65" s="35">
        <v>0</v>
      </c>
      <c r="BH65" s="35">
        <v>0</v>
      </c>
      <c r="BI65" s="35">
        <v>0</v>
      </c>
      <c r="BJ65" s="35">
        <v>0</v>
      </c>
      <c r="BK65" s="35">
        <v>0</v>
      </c>
      <c r="BL65" s="35">
        <v>0</v>
      </c>
      <c r="BM65" s="35">
        <v>0</v>
      </c>
      <c r="BN65" s="35">
        <v>0</v>
      </c>
      <c r="BO65" s="35">
        <v>0</v>
      </c>
      <c r="BP65" s="35">
        <v>0</v>
      </c>
      <c r="BQ65" s="35">
        <v>0</v>
      </c>
      <c r="BR65" s="35">
        <v>0</v>
      </c>
      <c r="BS65" s="35">
        <v>0</v>
      </c>
      <c r="BT65" s="35">
        <v>0</v>
      </c>
      <c r="BU65" s="35">
        <v>0</v>
      </c>
      <c r="BV65" s="35">
        <v>0</v>
      </c>
      <c r="BW65" s="35">
        <v>0</v>
      </c>
      <c r="BX65" s="35">
        <v>0</v>
      </c>
      <c r="BY65" s="35">
        <v>0</v>
      </c>
      <c r="BZ65" s="35">
        <v>0</v>
      </c>
      <c r="CA65" s="35">
        <v>0</v>
      </c>
      <c r="CB65" s="35">
        <v>0</v>
      </c>
      <c r="CC65" s="35">
        <v>0</v>
      </c>
      <c r="CD65" s="35">
        <v>0</v>
      </c>
      <c r="CE65" s="35">
        <v>0</v>
      </c>
      <c r="CF65" s="35">
        <v>0</v>
      </c>
      <c r="CG65" s="35">
        <v>0</v>
      </c>
      <c r="CH65" s="35">
        <v>0</v>
      </c>
      <c r="CI65" s="35" t="s">
        <v>197</v>
      </c>
      <c r="CJ65" s="35" t="s">
        <v>197</v>
      </c>
      <c r="CK65" s="35">
        <v>0</v>
      </c>
      <c r="CL65" s="35">
        <v>0</v>
      </c>
      <c r="CM65" s="35">
        <v>0</v>
      </c>
      <c r="CN65" s="35">
        <v>0</v>
      </c>
      <c r="CO65" s="35" t="s">
        <v>197</v>
      </c>
      <c r="CP65" s="35" t="s">
        <v>197</v>
      </c>
      <c r="CQ65" s="35">
        <v>0</v>
      </c>
      <c r="CR65" s="35">
        <v>0</v>
      </c>
      <c r="CS65" s="35">
        <v>0</v>
      </c>
      <c r="CT65" s="35">
        <v>0</v>
      </c>
      <c r="CU65" s="35">
        <v>0</v>
      </c>
      <c r="CV65" s="35">
        <v>0</v>
      </c>
      <c r="CW65" s="35">
        <v>0</v>
      </c>
      <c r="CX65" s="35">
        <v>0</v>
      </c>
      <c r="CY65" s="35">
        <v>0</v>
      </c>
      <c r="CZ65" s="35">
        <v>0</v>
      </c>
      <c r="DA65" s="35">
        <v>0</v>
      </c>
      <c r="DB65" s="35">
        <v>0</v>
      </c>
      <c r="DC65" s="35">
        <v>0</v>
      </c>
      <c r="DD65" s="35">
        <v>0</v>
      </c>
      <c r="DE65" s="35">
        <v>0</v>
      </c>
      <c r="DF65" s="35">
        <v>0</v>
      </c>
    </row>
    <row r="66" spans="1:110" ht="18.75" hidden="1">
      <c r="A66" s="25" t="s">
        <v>179</v>
      </c>
      <c r="B66" s="33" t="s">
        <v>219</v>
      </c>
      <c r="C66" s="42" t="s">
        <v>204</v>
      </c>
      <c r="D66" s="35"/>
      <c r="E66" s="35" t="s">
        <v>197</v>
      </c>
      <c r="F66" s="35" t="s">
        <v>197</v>
      </c>
      <c r="G66" s="35"/>
      <c r="H66" s="35"/>
      <c r="I66" s="35"/>
      <c r="J66" s="35"/>
      <c r="K66" s="35"/>
      <c r="L66" s="35"/>
      <c r="M66" s="35" t="s">
        <v>197</v>
      </c>
      <c r="N66" s="35" t="s">
        <v>197</v>
      </c>
      <c r="O66" s="35"/>
      <c r="P66" s="35"/>
      <c r="Q66" s="35"/>
      <c r="R66" s="35"/>
      <c r="S66" s="35"/>
      <c r="T66" s="35"/>
      <c r="U66" s="35" t="s">
        <v>197</v>
      </c>
      <c r="V66" s="35" t="s">
        <v>197</v>
      </c>
      <c r="W66" s="35"/>
      <c r="X66" s="35"/>
      <c r="Y66" s="35"/>
      <c r="Z66" s="35"/>
      <c r="AA66" s="35"/>
      <c r="AB66" s="35"/>
      <c r="AC66" s="35" t="s">
        <v>197</v>
      </c>
      <c r="AD66" s="35" t="s">
        <v>197</v>
      </c>
      <c r="AE66" s="35"/>
      <c r="AF66" s="35"/>
      <c r="AG66" s="35"/>
      <c r="AH66" s="35"/>
      <c r="AI66" s="35"/>
      <c r="AJ66" s="35"/>
      <c r="AK66" s="35" t="s">
        <v>197</v>
      </c>
      <c r="AL66" s="35" t="s">
        <v>197</v>
      </c>
      <c r="AM66" s="35" t="s">
        <v>197</v>
      </c>
      <c r="AN66" s="35" t="s">
        <v>197</v>
      </c>
      <c r="AO66" s="35" t="s">
        <v>197</v>
      </c>
      <c r="AP66" s="35" t="s">
        <v>197</v>
      </c>
      <c r="AQ66" s="35" t="s">
        <v>197</v>
      </c>
      <c r="AR66" s="35" t="s">
        <v>197</v>
      </c>
      <c r="AS66" s="35" t="s">
        <v>197</v>
      </c>
      <c r="AT66" s="35" t="s">
        <v>197</v>
      </c>
      <c r="AU66" s="35"/>
      <c r="AV66" s="35"/>
      <c r="AW66" s="35"/>
      <c r="AX66" s="35"/>
      <c r="AY66" s="35"/>
      <c r="AZ66" s="35"/>
      <c r="BA66" s="35"/>
      <c r="BB66" s="35"/>
      <c r="BC66" s="35" t="s">
        <v>197</v>
      </c>
      <c r="BD66" s="35" t="s">
        <v>197</v>
      </c>
      <c r="BE66" s="35"/>
      <c r="BF66" s="35"/>
      <c r="BG66" s="35"/>
      <c r="BH66" s="35"/>
      <c r="BI66" s="35"/>
      <c r="BJ66" s="35"/>
      <c r="BK66" s="35"/>
      <c r="BL66" s="35"/>
      <c r="BM66" s="35"/>
      <c r="BN66" s="35"/>
      <c r="BO66" s="35" t="s">
        <v>197</v>
      </c>
      <c r="BP66" s="35" t="s">
        <v>197</v>
      </c>
      <c r="BQ66" s="35"/>
      <c r="BR66" s="35"/>
      <c r="BS66" s="35"/>
      <c r="BT66" s="35"/>
      <c r="BU66" s="35"/>
      <c r="BV66" s="35"/>
      <c r="BW66" s="35"/>
      <c r="BX66" s="35"/>
      <c r="BY66" s="35"/>
      <c r="BZ66" s="35"/>
      <c r="CA66" s="35" t="s">
        <v>197</v>
      </c>
      <c r="CB66" s="35" t="s">
        <v>197</v>
      </c>
      <c r="CC66" s="35"/>
      <c r="CD66" s="35"/>
      <c r="CE66" s="35"/>
      <c r="CF66" s="35"/>
      <c r="CG66" s="35"/>
      <c r="CH66" s="35"/>
      <c r="CI66" s="35" t="s">
        <v>197</v>
      </c>
      <c r="CJ66" s="35" t="s">
        <v>197</v>
      </c>
      <c r="CK66" s="35" t="s">
        <v>197</v>
      </c>
      <c r="CL66" s="35" t="s">
        <v>197</v>
      </c>
      <c r="CM66" s="35" t="s">
        <v>197</v>
      </c>
      <c r="CN66" s="35" t="s">
        <v>197</v>
      </c>
      <c r="CO66" s="35" t="s">
        <v>197</v>
      </c>
      <c r="CP66" s="35" t="s">
        <v>197</v>
      </c>
      <c r="CQ66" s="35" t="s">
        <v>197</v>
      </c>
      <c r="CR66" s="35" t="s">
        <v>197</v>
      </c>
      <c r="CS66" s="35" t="s">
        <v>197</v>
      </c>
      <c r="CT66" s="35" t="s">
        <v>197</v>
      </c>
      <c r="CU66" s="35" t="s">
        <v>197</v>
      </c>
      <c r="CV66" s="35" t="s">
        <v>197</v>
      </c>
      <c r="CW66" s="35" t="s">
        <v>197</v>
      </c>
      <c r="CX66" s="35" t="s">
        <v>197</v>
      </c>
      <c r="CY66" s="35" t="s">
        <v>197</v>
      </c>
      <c r="CZ66" s="35" t="s">
        <v>197</v>
      </c>
      <c r="DA66" s="35" t="s">
        <v>197</v>
      </c>
      <c r="DB66" s="35" t="s">
        <v>197</v>
      </c>
      <c r="DC66" s="35" t="s">
        <v>197</v>
      </c>
      <c r="DD66" s="35" t="s">
        <v>197</v>
      </c>
      <c r="DE66" s="35" t="s">
        <v>197</v>
      </c>
      <c r="DF66" s="35" t="s">
        <v>197</v>
      </c>
    </row>
    <row r="67" spans="1:110" ht="18.75" hidden="1">
      <c r="A67" s="25" t="s">
        <v>179</v>
      </c>
      <c r="B67" s="33" t="s">
        <v>219</v>
      </c>
      <c r="C67" s="42" t="s">
        <v>204</v>
      </c>
      <c r="D67" s="35"/>
      <c r="E67" s="35" t="s">
        <v>197</v>
      </c>
      <c r="F67" s="35" t="s">
        <v>197</v>
      </c>
      <c r="G67" s="35"/>
      <c r="H67" s="35"/>
      <c r="I67" s="35"/>
      <c r="J67" s="35"/>
      <c r="K67" s="35"/>
      <c r="L67" s="35"/>
      <c r="M67" s="35" t="s">
        <v>197</v>
      </c>
      <c r="N67" s="35" t="s">
        <v>197</v>
      </c>
      <c r="O67" s="35"/>
      <c r="P67" s="35"/>
      <c r="Q67" s="35"/>
      <c r="R67" s="35"/>
      <c r="S67" s="35"/>
      <c r="T67" s="35"/>
      <c r="U67" s="35" t="s">
        <v>197</v>
      </c>
      <c r="V67" s="35" t="s">
        <v>197</v>
      </c>
      <c r="W67" s="35"/>
      <c r="X67" s="35"/>
      <c r="Y67" s="35"/>
      <c r="Z67" s="35"/>
      <c r="AA67" s="35"/>
      <c r="AB67" s="35"/>
      <c r="AC67" s="35" t="s">
        <v>197</v>
      </c>
      <c r="AD67" s="35" t="s">
        <v>197</v>
      </c>
      <c r="AE67" s="35"/>
      <c r="AF67" s="35"/>
      <c r="AG67" s="35"/>
      <c r="AH67" s="35"/>
      <c r="AI67" s="35"/>
      <c r="AJ67" s="35"/>
      <c r="AK67" s="35" t="s">
        <v>197</v>
      </c>
      <c r="AL67" s="35" t="s">
        <v>197</v>
      </c>
      <c r="AM67" s="35" t="s">
        <v>197</v>
      </c>
      <c r="AN67" s="35" t="s">
        <v>197</v>
      </c>
      <c r="AO67" s="35" t="s">
        <v>197</v>
      </c>
      <c r="AP67" s="35" t="s">
        <v>197</v>
      </c>
      <c r="AQ67" s="35" t="s">
        <v>197</v>
      </c>
      <c r="AR67" s="35" t="s">
        <v>197</v>
      </c>
      <c r="AS67" s="35" t="s">
        <v>197</v>
      </c>
      <c r="AT67" s="35" t="s">
        <v>197</v>
      </c>
      <c r="AU67" s="35"/>
      <c r="AV67" s="35"/>
      <c r="AW67" s="35"/>
      <c r="AX67" s="35"/>
      <c r="AY67" s="35"/>
      <c r="AZ67" s="35"/>
      <c r="BA67" s="35"/>
      <c r="BB67" s="35"/>
      <c r="BC67" s="35" t="s">
        <v>197</v>
      </c>
      <c r="BD67" s="35" t="s">
        <v>197</v>
      </c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 t="s">
        <v>197</v>
      </c>
      <c r="BP67" s="35" t="s">
        <v>197</v>
      </c>
      <c r="BQ67" s="35"/>
      <c r="BR67" s="35"/>
      <c r="BS67" s="35"/>
      <c r="BT67" s="35"/>
      <c r="BU67" s="35"/>
      <c r="BV67" s="35"/>
      <c r="BW67" s="35"/>
      <c r="BX67" s="35"/>
      <c r="BY67" s="35"/>
      <c r="BZ67" s="35"/>
      <c r="CA67" s="35" t="s">
        <v>197</v>
      </c>
      <c r="CB67" s="35" t="s">
        <v>197</v>
      </c>
      <c r="CC67" s="35"/>
      <c r="CD67" s="35"/>
      <c r="CE67" s="35"/>
      <c r="CF67" s="35"/>
      <c r="CG67" s="35"/>
      <c r="CH67" s="35"/>
      <c r="CI67" s="35" t="s">
        <v>197</v>
      </c>
      <c r="CJ67" s="35" t="s">
        <v>197</v>
      </c>
      <c r="CK67" s="35" t="s">
        <v>197</v>
      </c>
      <c r="CL67" s="35" t="s">
        <v>197</v>
      </c>
      <c r="CM67" s="35" t="s">
        <v>197</v>
      </c>
      <c r="CN67" s="35" t="s">
        <v>197</v>
      </c>
      <c r="CO67" s="35" t="s">
        <v>197</v>
      </c>
      <c r="CP67" s="35" t="s">
        <v>197</v>
      </c>
      <c r="CQ67" s="35" t="s">
        <v>197</v>
      </c>
      <c r="CR67" s="35" t="s">
        <v>197</v>
      </c>
      <c r="CS67" s="35" t="s">
        <v>197</v>
      </c>
      <c r="CT67" s="35" t="s">
        <v>197</v>
      </c>
      <c r="CU67" s="35" t="s">
        <v>197</v>
      </c>
      <c r="CV67" s="35" t="s">
        <v>197</v>
      </c>
      <c r="CW67" s="35" t="s">
        <v>197</v>
      </c>
      <c r="CX67" s="35" t="s">
        <v>197</v>
      </c>
      <c r="CY67" s="35" t="s">
        <v>197</v>
      </c>
      <c r="CZ67" s="35" t="s">
        <v>197</v>
      </c>
      <c r="DA67" s="35" t="s">
        <v>197</v>
      </c>
      <c r="DB67" s="35" t="s">
        <v>197</v>
      </c>
      <c r="DC67" s="35" t="s">
        <v>197</v>
      </c>
      <c r="DD67" s="35" t="s">
        <v>197</v>
      </c>
      <c r="DE67" s="35" t="s">
        <v>197</v>
      </c>
      <c r="DF67" s="35" t="s">
        <v>197</v>
      </c>
    </row>
    <row r="68" spans="1:110" ht="18.75" hidden="1">
      <c r="A68" s="25" t="s">
        <v>179</v>
      </c>
      <c r="B68" s="33" t="s">
        <v>205</v>
      </c>
      <c r="C68" s="34" t="s">
        <v>205</v>
      </c>
      <c r="D68" s="35"/>
      <c r="E68" s="35" t="s">
        <v>197</v>
      </c>
      <c r="F68" s="35" t="s">
        <v>197</v>
      </c>
      <c r="G68" s="35"/>
      <c r="H68" s="35"/>
      <c r="I68" s="35"/>
      <c r="J68" s="35"/>
      <c r="K68" s="35"/>
      <c r="L68" s="35"/>
      <c r="M68" s="35" t="s">
        <v>197</v>
      </c>
      <c r="N68" s="35" t="s">
        <v>197</v>
      </c>
      <c r="O68" s="35"/>
      <c r="P68" s="35"/>
      <c r="Q68" s="35"/>
      <c r="R68" s="35"/>
      <c r="S68" s="35"/>
      <c r="T68" s="35"/>
      <c r="U68" s="35" t="s">
        <v>197</v>
      </c>
      <c r="V68" s="35" t="s">
        <v>197</v>
      </c>
      <c r="W68" s="35"/>
      <c r="X68" s="35"/>
      <c r="Y68" s="35"/>
      <c r="Z68" s="35"/>
      <c r="AA68" s="35"/>
      <c r="AB68" s="35"/>
      <c r="AC68" s="35" t="s">
        <v>197</v>
      </c>
      <c r="AD68" s="35" t="s">
        <v>197</v>
      </c>
      <c r="AE68" s="35"/>
      <c r="AF68" s="35"/>
      <c r="AG68" s="35"/>
      <c r="AH68" s="35"/>
      <c r="AI68" s="35"/>
      <c r="AJ68" s="35"/>
      <c r="AK68" s="35" t="s">
        <v>197</v>
      </c>
      <c r="AL68" s="35" t="s">
        <v>197</v>
      </c>
      <c r="AM68" s="35" t="s">
        <v>197</v>
      </c>
      <c r="AN68" s="35" t="s">
        <v>197</v>
      </c>
      <c r="AO68" s="35" t="s">
        <v>197</v>
      </c>
      <c r="AP68" s="35" t="s">
        <v>197</v>
      </c>
      <c r="AQ68" s="35" t="s">
        <v>197</v>
      </c>
      <c r="AR68" s="35" t="s">
        <v>197</v>
      </c>
      <c r="AS68" s="35" t="s">
        <v>197</v>
      </c>
      <c r="AT68" s="35" t="s">
        <v>197</v>
      </c>
      <c r="AU68" s="35"/>
      <c r="AV68" s="35"/>
      <c r="AW68" s="35"/>
      <c r="AX68" s="35"/>
      <c r="AY68" s="35"/>
      <c r="AZ68" s="35"/>
      <c r="BA68" s="35"/>
      <c r="BB68" s="35"/>
      <c r="BC68" s="35" t="s">
        <v>197</v>
      </c>
      <c r="BD68" s="35" t="s">
        <v>197</v>
      </c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 t="s">
        <v>197</v>
      </c>
      <c r="BP68" s="35" t="s">
        <v>197</v>
      </c>
      <c r="BQ68" s="35"/>
      <c r="BR68" s="35"/>
      <c r="BS68" s="35"/>
      <c r="BT68" s="35"/>
      <c r="BU68" s="35"/>
      <c r="BV68" s="35"/>
      <c r="BW68" s="35"/>
      <c r="BX68" s="35"/>
      <c r="BY68" s="35"/>
      <c r="BZ68" s="35"/>
      <c r="CA68" s="35" t="s">
        <v>197</v>
      </c>
      <c r="CB68" s="35" t="s">
        <v>197</v>
      </c>
      <c r="CC68" s="35"/>
      <c r="CD68" s="35"/>
      <c r="CE68" s="35"/>
      <c r="CF68" s="35"/>
      <c r="CG68" s="35"/>
      <c r="CH68" s="35"/>
      <c r="CI68" s="35" t="s">
        <v>197</v>
      </c>
      <c r="CJ68" s="35" t="s">
        <v>197</v>
      </c>
      <c r="CK68" s="35" t="s">
        <v>197</v>
      </c>
      <c r="CL68" s="35" t="s">
        <v>197</v>
      </c>
      <c r="CM68" s="35" t="s">
        <v>197</v>
      </c>
      <c r="CN68" s="35" t="s">
        <v>197</v>
      </c>
      <c r="CO68" s="35" t="s">
        <v>197</v>
      </c>
      <c r="CP68" s="35" t="s">
        <v>197</v>
      </c>
      <c r="CQ68" s="35" t="s">
        <v>197</v>
      </c>
      <c r="CR68" s="35" t="s">
        <v>197</v>
      </c>
      <c r="CS68" s="35" t="s">
        <v>197</v>
      </c>
      <c r="CT68" s="35" t="s">
        <v>197</v>
      </c>
      <c r="CU68" s="35" t="s">
        <v>197</v>
      </c>
      <c r="CV68" s="35" t="s">
        <v>197</v>
      </c>
      <c r="CW68" s="35" t="s">
        <v>197</v>
      </c>
      <c r="CX68" s="35" t="s">
        <v>197</v>
      </c>
      <c r="CY68" s="35" t="s">
        <v>197</v>
      </c>
      <c r="CZ68" s="35" t="s">
        <v>197</v>
      </c>
      <c r="DA68" s="35" t="s">
        <v>197</v>
      </c>
      <c r="DB68" s="35" t="s">
        <v>197</v>
      </c>
      <c r="DC68" s="35" t="s">
        <v>197</v>
      </c>
      <c r="DD68" s="35" t="s">
        <v>197</v>
      </c>
      <c r="DE68" s="35" t="s">
        <v>197</v>
      </c>
      <c r="DF68" s="35" t="s">
        <v>197</v>
      </c>
    </row>
    <row r="69" spans="1:110" ht="112.5">
      <c r="A69" s="21"/>
      <c r="B69" s="33" t="s">
        <v>219</v>
      </c>
      <c r="C69" s="34" t="s">
        <v>220</v>
      </c>
      <c r="D69" s="35" t="s">
        <v>178</v>
      </c>
      <c r="E69" s="35">
        <v>0</v>
      </c>
      <c r="F69" s="35">
        <v>0</v>
      </c>
      <c r="G69" s="35">
        <v>0</v>
      </c>
      <c r="H69" s="35">
        <v>0</v>
      </c>
      <c r="I69" s="35">
        <v>0</v>
      </c>
      <c r="J69" s="35">
        <v>0</v>
      </c>
      <c r="K69" s="35">
        <v>0</v>
      </c>
      <c r="L69" s="35">
        <v>0</v>
      </c>
      <c r="M69" s="35">
        <v>0</v>
      </c>
      <c r="N69" s="35">
        <v>0</v>
      </c>
      <c r="O69" s="35">
        <v>0</v>
      </c>
      <c r="P69" s="35">
        <v>0</v>
      </c>
      <c r="Q69" s="35">
        <v>0</v>
      </c>
      <c r="R69" s="35">
        <v>0</v>
      </c>
      <c r="S69" s="35">
        <v>0</v>
      </c>
      <c r="T69" s="35">
        <v>0</v>
      </c>
      <c r="U69" s="35">
        <v>0</v>
      </c>
      <c r="V69" s="35">
        <v>0</v>
      </c>
      <c r="W69" s="35">
        <v>0</v>
      </c>
      <c r="X69" s="35">
        <v>0</v>
      </c>
      <c r="Y69" s="35">
        <v>0</v>
      </c>
      <c r="Z69" s="35">
        <v>0</v>
      </c>
      <c r="AA69" s="35">
        <v>0</v>
      </c>
      <c r="AB69" s="35">
        <v>0</v>
      </c>
      <c r="AC69" s="35">
        <v>0</v>
      </c>
      <c r="AD69" s="35">
        <v>0</v>
      </c>
      <c r="AE69" s="35">
        <v>0</v>
      </c>
      <c r="AF69" s="35">
        <v>0</v>
      </c>
      <c r="AG69" s="35">
        <v>0</v>
      </c>
      <c r="AH69" s="35">
        <v>0</v>
      </c>
      <c r="AI69" s="35">
        <v>0</v>
      </c>
      <c r="AJ69" s="35">
        <v>0</v>
      </c>
      <c r="AK69" s="35">
        <v>0</v>
      </c>
      <c r="AL69" s="35">
        <v>0</v>
      </c>
      <c r="AM69" s="35">
        <v>0</v>
      </c>
      <c r="AN69" s="35">
        <v>0</v>
      </c>
      <c r="AO69" s="35">
        <v>0</v>
      </c>
      <c r="AP69" s="35">
        <v>0</v>
      </c>
      <c r="AQ69" s="35">
        <v>0</v>
      </c>
      <c r="AR69" s="35">
        <v>0</v>
      </c>
      <c r="AS69" s="35">
        <v>0</v>
      </c>
      <c r="AT69" s="35">
        <v>0</v>
      </c>
      <c r="AU69" s="35">
        <v>0</v>
      </c>
      <c r="AV69" s="35">
        <v>0</v>
      </c>
      <c r="AW69" s="35">
        <v>0</v>
      </c>
      <c r="AX69" s="35">
        <v>0</v>
      </c>
      <c r="AY69" s="35">
        <v>0</v>
      </c>
      <c r="AZ69" s="35">
        <v>0</v>
      </c>
      <c r="BA69" s="35">
        <v>0</v>
      </c>
      <c r="BB69" s="35">
        <v>0</v>
      </c>
      <c r="BC69" s="35">
        <v>0</v>
      </c>
      <c r="BD69" s="35">
        <v>0</v>
      </c>
      <c r="BE69" s="35">
        <v>0</v>
      </c>
      <c r="BF69" s="35">
        <v>0</v>
      </c>
      <c r="BG69" s="35">
        <v>0</v>
      </c>
      <c r="BH69" s="35">
        <v>0</v>
      </c>
      <c r="BI69" s="35">
        <v>0</v>
      </c>
      <c r="BJ69" s="35">
        <v>0</v>
      </c>
      <c r="BK69" s="35">
        <v>0</v>
      </c>
      <c r="BL69" s="35">
        <v>0</v>
      </c>
      <c r="BM69" s="35">
        <v>0</v>
      </c>
      <c r="BN69" s="35">
        <v>0</v>
      </c>
      <c r="BO69" s="35">
        <v>0</v>
      </c>
      <c r="BP69" s="35">
        <v>0</v>
      </c>
      <c r="BQ69" s="35">
        <v>0</v>
      </c>
      <c r="BR69" s="35">
        <v>0</v>
      </c>
      <c r="BS69" s="35">
        <v>0</v>
      </c>
      <c r="BT69" s="35">
        <v>0</v>
      </c>
      <c r="BU69" s="35">
        <v>0</v>
      </c>
      <c r="BV69" s="35">
        <v>0</v>
      </c>
      <c r="BW69" s="35">
        <v>0</v>
      </c>
      <c r="BX69" s="35">
        <v>0</v>
      </c>
      <c r="BY69" s="35">
        <v>0</v>
      </c>
      <c r="BZ69" s="35">
        <v>0</v>
      </c>
      <c r="CA69" s="35">
        <v>0</v>
      </c>
      <c r="CB69" s="35">
        <v>0</v>
      </c>
      <c r="CC69" s="35">
        <v>0</v>
      </c>
      <c r="CD69" s="35">
        <v>0</v>
      </c>
      <c r="CE69" s="35">
        <v>0</v>
      </c>
      <c r="CF69" s="35">
        <v>0</v>
      </c>
      <c r="CG69" s="35">
        <v>0</v>
      </c>
      <c r="CH69" s="35">
        <v>0</v>
      </c>
      <c r="CI69" s="35" t="s">
        <v>197</v>
      </c>
      <c r="CJ69" s="35" t="s">
        <v>197</v>
      </c>
      <c r="CK69" s="35">
        <v>0</v>
      </c>
      <c r="CL69" s="35">
        <v>0</v>
      </c>
      <c r="CM69" s="35">
        <v>0</v>
      </c>
      <c r="CN69" s="35">
        <v>0</v>
      </c>
      <c r="CO69" s="35" t="s">
        <v>197</v>
      </c>
      <c r="CP69" s="35" t="s">
        <v>197</v>
      </c>
      <c r="CQ69" s="35">
        <v>0</v>
      </c>
      <c r="CR69" s="35">
        <v>0</v>
      </c>
      <c r="CS69" s="35">
        <v>0</v>
      </c>
      <c r="CT69" s="35">
        <v>0</v>
      </c>
      <c r="CU69" s="35">
        <v>0</v>
      </c>
      <c r="CV69" s="35">
        <v>0</v>
      </c>
      <c r="CW69" s="35">
        <v>0</v>
      </c>
      <c r="CX69" s="35">
        <v>0</v>
      </c>
      <c r="CY69" s="35">
        <v>0</v>
      </c>
      <c r="CZ69" s="35">
        <v>0</v>
      </c>
      <c r="DA69" s="35">
        <v>0</v>
      </c>
      <c r="DB69" s="35">
        <v>0</v>
      </c>
      <c r="DC69" s="35">
        <v>0</v>
      </c>
      <c r="DD69" s="35">
        <v>0</v>
      </c>
      <c r="DE69" s="35">
        <v>0</v>
      </c>
      <c r="DF69" s="35">
        <v>0</v>
      </c>
    </row>
    <row r="70" spans="1:110" ht="18.75" hidden="1">
      <c r="A70" s="25" t="s">
        <v>179</v>
      </c>
      <c r="B70" s="33" t="s">
        <v>219</v>
      </c>
      <c r="C70" s="42" t="s">
        <v>204</v>
      </c>
      <c r="D70" s="35"/>
      <c r="E70" s="35" t="s">
        <v>197</v>
      </c>
      <c r="F70" s="35" t="s">
        <v>197</v>
      </c>
      <c r="G70" s="35"/>
      <c r="H70" s="35"/>
      <c r="I70" s="35"/>
      <c r="J70" s="35"/>
      <c r="K70" s="35"/>
      <c r="L70" s="35"/>
      <c r="M70" s="35" t="s">
        <v>197</v>
      </c>
      <c r="N70" s="35" t="s">
        <v>197</v>
      </c>
      <c r="O70" s="35"/>
      <c r="P70" s="35"/>
      <c r="Q70" s="35"/>
      <c r="R70" s="35"/>
      <c r="S70" s="35"/>
      <c r="T70" s="35"/>
      <c r="U70" s="35" t="s">
        <v>197</v>
      </c>
      <c r="V70" s="35" t="s">
        <v>197</v>
      </c>
      <c r="W70" s="35"/>
      <c r="X70" s="35"/>
      <c r="Y70" s="35"/>
      <c r="Z70" s="35"/>
      <c r="AA70" s="35"/>
      <c r="AB70" s="35"/>
      <c r="AC70" s="35" t="s">
        <v>197</v>
      </c>
      <c r="AD70" s="35" t="s">
        <v>197</v>
      </c>
      <c r="AE70" s="35"/>
      <c r="AF70" s="35"/>
      <c r="AG70" s="35"/>
      <c r="AH70" s="35"/>
      <c r="AI70" s="35"/>
      <c r="AJ70" s="35"/>
      <c r="AK70" s="35" t="s">
        <v>197</v>
      </c>
      <c r="AL70" s="35" t="s">
        <v>197</v>
      </c>
      <c r="AM70" s="35" t="s">
        <v>197</v>
      </c>
      <c r="AN70" s="35" t="s">
        <v>197</v>
      </c>
      <c r="AO70" s="35" t="s">
        <v>197</v>
      </c>
      <c r="AP70" s="35" t="s">
        <v>197</v>
      </c>
      <c r="AQ70" s="35" t="s">
        <v>197</v>
      </c>
      <c r="AR70" s="35" t="s">
        <v>197</v>
      </c>
      <c r="AS70" s="35" t="s">
        <v>197</v>
      </c>
      <c r="AT70" s="35" t="s">
        <v>197</v>
      </c>
      <c r="AU70" s="35"/>
      <c r="AV70" s="35"/>
      <c r="AW70" s="35"/>
      <c r="AX70" s="35"/>
      <c r="AY70" s="35"/>
      <c r="AZ70" s="35"/>
      <c r="BA70" s="35"/>
      <c r="BB70" s="35"/>
      <c r="BC70" s="35" t="s">
        <v>197</v>
      </c>
      <c r="BD70" s="35" t="s">
        <v>197</v>
      </c>
      <c r="BE70" s="35"/>
      <c r="BF70" s="35"/>
      <c r="BG70" s="35"/>
      <c r="BH70" s="35"/>
      <c r="BI70" s="35"/>
      <c r="BJ70" s="35"/>
      <c r="BK70" s="35"/>
      <c r="BL70" s="35"/>
      <c r="BM70" s="35"/>
      <c r="BN70" s="35"/>
      <c r="BO70" s="35" t="s">
        <v>197</v>
      </c>
      <c r="BP70" s="35" t="s">
        <v>197</v>
      </c>
      <c r="BQ70" s="35"/>
      <c r="BR70" s="35"/>
      <c r="BS70" s="35"/>
      <c r="BT70" s="35"/>
      <c r="BU70" s="35"/>
      <c r="BV70" s="35"/>
      <c r="BW70" s="35"/>
      <c r="BX70" s="35"/>
      <c r="BY70" s="35"/>
      <c r="BZ70" s="35"/>
      <c r="CA70" s="35" t="s">
        <v>197</v>
      </c>
      <c r="CB70" s="35" t="s">
        <v>197</v>
      </c>
      <c r="CC70" s="35"/>
      <c r="CD70" s="35"/>
      <c r="CE70" s="35"/>
      <c r="CF70" s="35"/>
      <c r="CG70" s="35"/>
      <c r="CH70" s="35"/>
      <c r="CI70" s="35" t="s">
        <v>197</v>
      </c>
      <c r="CJ70" s="35" t="s">
        <v>197</v>
      </c>
      <c r="CK70" s="35" t="s">
        <v>197</v>
      </c>
      <c r="CL70" s="35" t="s">
        <v>197</v>
      </c>
      <c r="CM70" s="35" t="s">
        <v>197</v>
      </c>
      <c r="CN70" s="35" t="s">
        <v>197</v>
      </c>
      <c r="CO70" s="35" t="s">
        <v>197</v>
      </c>
      <c r="CP70" s="35" t="s">
        <v>197</v>
      </c>
      <c r="CQ70" s="35" t="s">
        <v>197</v>
      </c>
      <c r="CR70" s="35" t="s">
        <v>197</v>
      </c>
      <c r="CS70" s="35" t="s">
        <v>197</v>
      </c>
      <c r="CT70" s="35" t="s">
        <v>197</v>
      </c>
      <c r="CU70" s="35" t="s">
        <v>197</v>
      </c>
      <c r="CV70" s="35" t="s">
        <v>197</v>
      </c>
      <c r="CW70" s="35" t="s">
        <v>197</v>
      </c>
      <c r="CX70" s="35" t="s">
        <v>197</v>
      </c>
      <c r="CY70" s="35" t="s">
        <v>197</v>
      </c>
      <c r="CZ70" s="35" t="s">
        <v>197</v>
      </c>
      <c r="DA70" s="35" t="s">
        <v>197</v>
      </c>
      <c r="DB70" s="35" t="s">
        <v>197</v>
      </c>
      <c r="DC70" s="35" t="s">
        <v>197</v>
      </c>
      <c r="DD70" s="35" t="s">
        <v>197</v>
      </c>
      <c r="DE70" s="35" t="s">
        <v>197</v>
      </c>
      <c r="DF70" s="35" t="s">
        <v>197</v>
      </c>
    </row>
    <row r="71" spans="1:110" ht="18.75" hidden="1">
      <c r="A71" s="25" t="s">
        <v>179</v>
      </c>
      <c r="B71" s="33" t="s">
        <v>219</v>
      </c>
      <c r="C71" s="42" t="s">
        <v>204</v>
      </c>
      <c r="D71" s="35"/>
      <c r="E71" s="35" t="s">
        <v>197</v>
      </c>
      <c r="F71" s="35" t="s">
        <v>197</v>
      </c>
      <c r="G71" s="35"/>
      <c r="H71" s="35"/>
      <c r="I71" s="35"/>
      <c r="J71" s="35"/>
      <c r="K71" s="35"/>
      <c r="L71" s="35"/>
      <c r="M71" s="35" t="s">
        <v>197</v>
      </c>
      <c r="N71" s="35" t="s">
        <v>197</v>
      </c>
      <c r="O71" s="35"/>
      <c r="P71" s="35"/>
      <c r="Q71" s="35"/>
      <c r="R71" s="35"/>
      <c r="S71" s="35"/>
      <c r="T71" s="35"/>
      <c r="U71" s="35" t="s">
        <v>197</v>
      </c>
      <c r="V71" s="35" t="s">
        <v>197</v>
      </c>
      <c r="W71" s="35"/>
      <c r="X71" s="35"/>
      <c r="Y71" s="35"/>
      <c r="Z71" s="35"/>
      <c r="AA71" s="35"/>
      <c r="AB71" s="35"/>
      <c r="AC71" s="35" t="s">
        <v>197</v>
      </c>
      <c r="AD71" s="35" t="s">
        <v>197</v>
      </c>
      <c r="AE71" s="35"/>
      <c r="AF71" s="35"/>
      <c r="AG71" s="35"/>
      <c r="AH71" s="35"/>
      <c r="AI71" s="35"/>
      <c r="AJ71" s="35"/>
      <c r="AK71" s="35" t="s">
        <v>197</v>
      </c>
      <c r="AL71" s="35" t="s">
        <v>197</v>
      </c>
      <c r="AM71" s="35" t="s">
        <v>197</v>
      </c>
      <c r="AN71" s="35" t="s">
        <v>197</v>
      </c>
      <c r="AO71" s="35" t="s">
        <v>197</v>
      </c>
      <c r="AP71" s="35" t="s">
        <v>197</v>
      </c>
      <c r="AQ71" s="35" t="s">
        <v>197</v>
      </c>
      <c r="AR71" s="35" t="s">
        <v>197</v>
      </c>
      <c r="AS71" s="35" t="s">
        <v>197</v>
      </c>
      <c r="AT71" s="35" t="s">
        <v>197</v>
      </c>
      <c r="AU71" s="35"/>
      <c r="AV71" s="35"/>
      <c r="AW71" s="35"/>
      <c r="AX71" s="35"/>
      <c r="AY71" s="35"/>
      <c r="AZ71" s="35"/>
      <c r="BA71" s="35"/>
      <c r="BB71" s="35"/>
      <c r="BC71" s="35" t="s">
        <v>197</v>
      </c>
      <c r="BD71" s="35" t="s">
        <v>197</v>
      </c>
      <c r="BE71" s="35"/>
      <c r="BF71" s="35"/>
      <c r="BG71" s="35"/>
      <c r="BH71" s="35"/>
      <c r="BI71" s="35"/>
      <c r="BJ71" s="35"/>
      <c r="BK71" s="35"/>
      <c r="BL71" s="35"/>
      <c r="BM71" s="35"/>
      <c r="BN71" s="35"/>
      <c r="BO71" s="35" t="s">
        <v>197</v>
      </c>
      <c r="BP71" s="35" t="s">
        <v>197</v>
      </c>
      <c r="BQ71" s="35"/>
      <c r="BR71" s="35"/>
      <c r="BS71" s="35"/>
      <c r="BT71" s="35"/>
      <c r="BU71" s="35"/>
      <c r="BV71" s="35"/>
      <c r="BW71" s="35"/>
      <c r="BX71" s="35"/>
      <c r="BY71" s="35"/>
      <c r="BZ71" s="35"/>
      <c r="CA71" s="35" t="s">
        <v>197</v>
      </c>
      <c r="CB71" s="35" t="s">
        <v>197</v>
      </c>
      <c r="CC71" s="35"/>
      <c r="CD71" s="35"/>
      <c r="CE71" s="35"/>
      <c r="CF71" s="35"/>
      <c r="CG71" s="35"/>
      <c r="CH71" s="35"/>
      <c r="CI71" s="35" t="s">
        <v>197</v>
      </c>
      <c r="CJ71" s="35" t="s">
        <v>197</v>
      </c>
      <c r="CK71" s="35" t="s">
        <v>197</v>
      </c>
      <c r="CL71" s="35" t="s">
        <v>197</v>
      </c>
      <c r="CM71" s="35" t="s">
        <v>197</v>
      </c>
      <c r="CN71" s="35" t="s">
        <v>197</v>
      </c>
      <c r="CO71" s="35" t="s">
        <v>197</v>
      </c>
      <c r="CP71" s="35" t="s">
        <v>197</v>
      </c>
      <c r="CQ71" s="35" t="s">
        <v>197</v>
      </c>
      <c r="CR71" s="35" t="s">
        <v>197</v>
      </c>
      <c r="CS71" s="35" t="s">
        <v>197</v>
      </c>
      <c r="CT71" s="35" t="s">
        <v>197</v>
      </c>
      <c r="CU71" s="35" t="s">
        <v>197</v>
      </c>
      <c r="CV71" s="35" t="s">
        <v>197</v>
      </c>
      <c r="CW71" s="35" t="s">
        <v>197</v>
      </c>
      <c r="CX71" s="35" t="s">
        <v>197</v>
      </c>
      <c r="CY71" s="35" t="s">
        <v>197</v>
      </c>
      <c r="CZ71" s="35" t="s">
        <v>197</v>
      </c>
      <c r="DA71" s="35" t="s">
        <v>197</v>
      </c>
      <c r="DB71" s="35" t="s">
        <v>197</v>
      </c>
      <c r="DC71" s="35" t="s">
        <v>197</v>
      </c>
      <c r="DD71" s="35" t="s">
        <v>197</v>
      </c>
      <c r="DE71" s="35" t="s">
        <v>197</v>
      </c>
      <c r="DF71" s="35" t="s">
        <v>197</v>
      </c>
    </row>
    <row r="72" spans="1:110" ht="18.75" hidden="1">
      <c r="A72" s="25" t="s">
        <v>179</v>
      </c>
      <c r="B72" s="33" t="s">
        <v>205</v>
      </c>
      <c r="C72" s="34" t="s">
        <v>205</v>
      </c>
      <c r="D72" s="35"/>
      <c r="E72" s="35" t="s">
        <v>197</v>
      </c>
      <c r="F72" s="35" t="s">
        <v>197</v>
      </c>
      <c r="G72" s="35"/>
      <c r="H72" s="35"/>
      <c r="I72" s="35"/>
      <c r="J72" s="35"/>
      <c r="K72" s="35"/>
      <c r="L72" s="35"/>
      <c r="M72" s="35" t="s">
        <v>197</v>
      </c>
      <c r="N72" s="35" t="s">
        <v>197</v>
      </c>
      <c r="O72" s="35"/>
      <c r="P72" s="35"/>
      <c r="Q72" s="35"/>
      <c r="R72" s="35"/>
      <c r="S72" s="35"/>
      <c r="T72" s="35"/>
      <c r="U72" s="35" t="s">
        <v>197</v>
      </c>
      <c r="V72" s="35" t="s">
        <v>197</v>
      </c>
      <c r="W72" s="35"/>
      <c r="X72" s="35"/>
      <c r="Y72" s="35"/>
      <c r="Z72" s="35"/>
      <c r="AA72" s="35"/>
      <c r="AB72" s="35"/>
      <c r="AC72" s="35" t="s">
        <v>197</v>
      </c>
      <c r="AD72" s="35" t="s">
        <v>197</v>
      </c>
      <c r="AE72" s="35"/>
      <c r="AF72" s="35"/>
      <c r="AG72" s="35"/>
      <c r="AH72" s="35"/>
      <c r="AI72" s="35"/>
      <c r="AJ72" s="35"/>
      <c r="AK72" s="35" t="s">
        <v>197</v>
      </c>
      <c r="AL72" s="35" t="s">
        <v>197</v>
      </c>
      <c r="AM72" s="35" t="s">
        <v>197</v>
      </c>
      <c r="AN72" s="35" t="s">
        <v>197</v>
      </c>
      <c r="AO72" s="35" t="s">
        <v>197</v>
      </c>
      <c r="AP72" s="35" t="s">
        <v>197</v>
      </c>
      <c r="AQ72" s="35" t="s">
        <v>197</v>
      </c>
      <c r="AR72" s="35" t="s">
        <v>197</v>
      </c>
      <c r="AS72" s="35" t="s">
        <v>197</v>
      </c>
      <c r="AT72" s="35" t="s">
        <v>197</v>
      </c>
      <c r="AU72" s="35"/>
      <c r="AV72" s="35"/>
      <c r="AW72" s="35"/>
      <c r="AX72" s="35"/>
      <c r="AY72" s="35"/>
      <c r="AZ72" s="35"/>
      <c r="BA72" s="35"/>
      <c r="BB72" s="35"/>
      <c r="BC72" s="35" t="s">
        <v>197</v>
      </c>
      <c r="BD72" s="35" t="s">
        <v>197</v>
      </c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 t="s">
        <v>197</v>
      </c>
      <c r="BP72" s="35" t="s">
        <v>197</v>
      </c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 t="s">
        <v>197</v>
      </c>
      <c r="CB72" s="35" t="s">
        <v>197</v>
      </c>
      <c r="CC72" s="35"/>
      <c r="CD72" s="35"/>
      <c r="CE72" s="35"/>
      <c r="CF72" s="35"/>
      <c r="CG72" s="35"/>
      <c r="CH72" s="35"/>
      <c r="CI72" s="35" t="s">
        <v>197</v>
      </c>
      <c r="CJ72" s="35" t="s">
        <v>197</v>
      </c>
      <c r="CK72" s="35" t="s">
        <v>197</v>
      </c>
      <c r="CL72" s="35" t="s">
        <v>197</v>
      </c>
      <c r="CM72" s="35" t="s">
        <v>197</v>
      </c>
      <c r="CN72" s="35" t="s">
        <v>197</v>
      </c>
      <c r="CO72" s="35" t="s">
        <v>197</v>
      </c>
      <c r="CP72" s="35" t="s">
        <v>197</v>
      </c>
      <c r="CQ72" s="35" t="s">
        <v>197</v>
      </c>
      <c r="CR72" s="35" t="s">
        <v>197</v>
      </c>
      <c r="CS72" s="35" t="s">
        <v>197</v>
      </c>
      <c r="CT72" s="35" t="s">
        <v>197</v>
      </c>
      <c r="CU72" s="35" t="s">
        <v>197</v>
      </c>
      <c r="CV72" s="35" t="s">
        <v>197</v>
      </c>
      <c r="CW72" s="35" t="s">
        <v>197</v>
      </c>
      <c r="CX72" s="35" t="s">
        <v>197</v>
      </c>
      <c r="CY72" s="35" t="s">
        <v>197</v>
      </c>
      <c r="CZ72" s="35" t="s">
        <v>197</v>
      </c>
      <c r="DA72" s="35" t="s">
        <v>197</v>
      </c>
      <c r="DB72" s="35" t="s">
        <v>197</v>
      </c>
      <c r="DC72" s="35" t="s">
        <v>197</v>
      </c>
      <c r="DD72" s="35" t="s">
        <v>197</v>
      </c>
      <c r="DE72" s="35" t="s">
        <v>197</v>
      </c>
      <c r="DF72" s="35" t="s">
        <v>197</v>
      </c>
    </row>
    <row r="73" spans="1:110" ht="112.5">
      <c r="A73" s="21"/>
      <c r="B73" s="39" t="s">
        <v>221</v>
      </c>
      <c r="C73" s="40" t="s">
        <v>222</v>
      </c>
      <c r="D73" s="41" t="s">
        <v>178</v>
      </c>
      <c r="E73" s="41">
        <f t="shared" ref="E73:AJ73" si="12">SUM(E74,E77)</f>
        <v>0</v>
      </c>
      <c r="F73" s="41">
        <f t="shared" si="12"/>
        <v>0</v>
      </c>
      <c r="G73" s="41">
        <f t="shared" si="12"/>
        <v>0</v>
      </c>
      <c r="H73" s="41">
        <f t="shared" si="12"/>
        <v>0</v>
      </c>
      <c r="I73" s="41">
        <f t="shared" si="12"/>
        <v>0</v>
      </c>
      <c r="J73" s="41">
        <f t="shared" si="12"/>
        <v>0</v>
      </c>
      <c r="K73" s="41">
        <f t="shared" si="12"/>
        <v>0</v>
      </c>
      <c r="L73" s="41">
        <f t="shared" si="12"/>
        <v>0</v>
      </c>
      <c r="M73" s="41">
        <f t="shared" si="12"/>
        <v>0</v>
      </c>
      <c r="N73" s="41">
        <f t="shared" si="12"/>
        <v>0</v>
      </c>
      <c r="O73" s="41">
        <f t="shared" si="12"/>
        <v>0</v>
      </c>
      <c r="P73" s="41">
        <f t="shared" si="12"/>
        <v>0</v>
      </c>
      <c r="Q73" s="41">
        <f t="shared" si="12"/>
        <v>30</v>
      </c>
      <c r="R73" s="41">
        <f t="shared" si="12"/>
        <v>0</v>
      </c>
      <c r="S73" s="41">
        <f t="shared" si="12"/>
        <v>0</v>
      </c>
      <c r="T73" s="41">
        <f t="shared" si="12"/>
        <v>0</v>
      </c>
      <c r="U73" s="41">
        <f t="shared" si="12"/>
        <v>0</v>
      </c>
      <c r="V73" s="41">
        <f t="shared" si="12"/>
        <v>0</v>
      </c>
      <c r="W73" s="41">
        <f t="shared" si="12"/>
        <v>0</v>
      </c>
      <c r="X73" s="41">
        <f t="shared" si="12"/>
        <v>0</v>
      </c>
      <c r="Y73" s="41">
        <f t="shared" si="12"/>
        <v>0</v>
      </c>
      <c r="Z73" s="41">
        <f t="shared" si="12"/>
        <v>0</v>
      </c>
      <c r="AA73" s="41">
        <f t="shared" si="12"/>
        <v>0</v>
      </c>
      <c r="AB73" s="41">
        <f t="shared" si="12"/>
        <v>0</v>
      </c>
      <c r="AC73" s="41">
        <f t="shared" si="12"/>
        <v>0</v>
      </c>
      <c r="AD73" s="41">
        <f t="shared" si="12"/>
        <v>0</v>
      </c>
      <c r="AE73" s="41">
        <f t="shared" si="12"/>
        <v>0</v>
      </c>
      <c r="AF73" s="41">
        <f t="shared" si="12"/>
        <v>0</v>
      </c>
      <c r="AG73" s="41">
        <f t="shared" si="12"/>
        <v>0</v>
      </c>
      <c r="AH73" s="41">
        <f t="shared" si="12"/>
        <v>0</v>
      </c>
      <c r="AI73" s="41">
        <f t="shared" si="12"/>
        <v>0</v>
      </c>
      <c r="AJ73" s="41">
        <f t="shared" si="12"/>
        <v>0</v>
      </c>
      <c r="AK73" s="41">
        <f t="shared" ref="AK73:BP73" si="13">SUM(AK74,AK77)</f>
        <v>1.675</v>
      </c>
      <c r="AL73" s="41">
        <f t="shared" si="13"/>
        <v>0</v>
      </c>
      <c r="AM73" s="41">
        <f t="shared" si="13"/>
        <v>0</v>
      </c>
      <c r="AN73" s="41">
        <f t="shared" si="13"/>
        <v>0</v>
      </c>
      <c r="AO73" s="41">
        <f t="shared" si="13"/>
        <v>0</v>
      </c>
      <c r="AP73" s="41">
        <f t="shared" si="13"/>
        <v>0</v>
      </c>
      <c r="AQ73" s="41">
        <f t="shared" si="13"/>
        <v>0</v>
      </c>
      <c r="AR73" s="41">
        <f t="shared" si="13"/>
        <v>0</v>
      </c>
      <c r="AS73" s="41">
        <f t="shared" si="13"/>
        <v>0</v>
      </c>
      <c r="AT73" s="41">
        <f t="shared" si="13"/>
        <v>0</v>
      </c>
      <c r="AU73" s="41">
        <f t="shared" si="13"/>
        <v>0</v>
      </c>
      <c r="AV73" s="41">
        <f t="shared" si="13"/>
        <v>0</v>
      </c>
      <c r="AW73" s="41">
        <f t="shared" si="13"/>
        <v>82</v>
      </c>
      <c r="AX73" s="41">
        <f t="shared" si="13"/>
        <v>0</v>
      </c>
      <c r="AY73" s="41">
        <f t="shared" si="13"/>
        <v>0</v>
      </c>
      <c r="AZ73" s="41">
        <f t="shared" si="13"/>
        <v>0</v>
      </c>
      <c r="BA73" s="41">
        <f t="shared" si="13"/>
        <v>0</v>
      </c>
      <c r="BB73" s="41">
        <f t="shared" si="13"/>
        <v>0</v>
      </c>
      <c r="BC73" s="41">
        <f t="shared" si="13"/>
        <v>0</v>
      </c>
      <c r="BD73" s="41">
        <f t="shared" si="13"/>
        <v>0</v>
      </c>
      <c r="BE73" s="41">
        <f t="shared" si="13"/>
        <v>0</v>
      </c>
      <c r="BF73" s="41">
        <f t="shared" si="13"/>
        <v>0</v>
      </c>
      <c r="BG73" s="41">
        <f t="shared" si="13"/>
        <v>0</v>
      </c>
      <c r="BH73" s="41">
        <f t="shared" si="13"/>
        <v>0</v>
      </c>
      <c r="BI73" s="41">
        <f t="shared" si="13"/>
        <v>0</v>
      </c>
      <c r="BJ73" s="41">
        <f t="shared" si="13"/>
        <v>0</v>
      </c>
      <c r="BK73" s="41">
        <f t="shared" si="13"/>
        <v>0</v>
      </c>
      <c r="BL73" s="41">
        <f t="shared" si="13"/>
        <v>0</v>
      </c>
      <c r="BM73" s="41">
        <f t="shared" si="13"/>
        <v>0</v>
      </c>
      <c r="BN73" s="41">
        <f t="shared" si="13"/>
        <v>0</v>
      </c>
      <c r="BO73" s="41">
        <f t="shared" si="13"/>
        <v>0</v>
      </c>
      <c r="BP73" s="41">
        <f t="shared" si="13"/>
        <v>0</v>
      </c>
      <c r="BQ73" s="41">
        <f t="shared" ref="BQ73:CV73" si="14">SUM(BQ74,BQ77)</f>
        <v>0</v>
      </c>
      <c r="BR73" s="41">
        <f t="shared" si="14"/>
        <v>0</v>
      </c>
      <c r="BS73" s="41">
        <f t="shared" si="14"/>
        <v>0</v>
      </c>
      <c r="BT73" s="41">
        <f t="shared" si="14"/>
        <v>0</v>
      </c>
      <c r="BU73" s="41">
        <f t="shared" si="14"/>
        <v>0</v>
      </c>
      <c r="BV73" s="41">
        <f t="shared" si="14"/>
        <v>0</v>
      </c>
      <c r="BW73" s="41">
        <f t="shared" si="14"/>
        <v>0</v>
      </c>
      <c r="BX73" s="41">
        <f t="shared" si="14"/>
        <v>0</v>
      </c>
      <c r="BY73" s="41">
        <f t="shared" si="14"/>
        <v>0</v>
      </c>
      <c r="BZ73" s="41">
        <f t="shared" si="14"/>
        <v>0</v>
      </c>
      <c r="CA73" s="41">
        <f t="shared" si="14"/>
        <v>0</v>
      </c>
      <c r="CB73" s="41">
        <f t="shared" si="14"/>
        <v>0</v>
      </c>
      <c r="CC73" s="41">
        <f t="shared" si="14"/>
        <v>0</v>
      </c>
      <c r="CD73" s="41">
        <f t="shared" si="14"/>
        <v>0</v>
      </c>
      <c r="CE73" s="41">
        <f t="shared" si="14"/>
        <v>0</v>
      </c>
      <c r="CF73" s="41">
        <f t="shared" si="14"/>
        <v>0</v>
      </c>
      <c r="CG73" s="41">
        <f t="shared" si="14"/>
        <v>0</v>
      </c>
      <c r="CH73" s="41">
        <f t="shared" si="14"/>
        <v>0</v>
      </c>
      <c r="CI73" s="41">
        <f t="shared" si="14"/>
        <v>0</v>
      </c>
      <c r="CJ73" s="41">
        <f t="shared" si="14"/>
        <v>0</v>
      </c>
      <c r="CK73" s="41">
        <f t="shared" si="14"/>
        <v>0</v>
      </c>
      <c r="CL73" s="41">
        <f t="shared" si="14"/>
        <v>0</v>
      </c>
      <c r="CM73" s="41">
        <f t="shared" si="14"/>
        <v>0</v>
      </c>
      <c r="CN73" s="41">
        <f t="shared" si="14"/>
        <v>0</v>
      </c>
      <c r="CO73" s="41">
        <f t="shared" si="14"/>
        <v>0</v>
      </c>
      <c r="CP73" s="41">
        <f t="shared" si="14"/>
        <v>0</v>
      </c>
      <c r="CQ73" s="41">
        <f t="shared" si="14"/>
        <v>0</v>
      </c>
      <c r="CR73" s="41">
        <f t="shared" si="14"/>
        <v>0</v>
      </c>
      <c r="CS73" s="41">
        <f t="shared" si="14"/>
        <v>0</v>
      </c>
      <c r="CT73" s="41">
        <f t="shared" si="14"/>
        <v>0</v>
      </c>
      <c r="CU73" s="41">
        <f t="shared" si="14"/>
        <v>0</v>
      </c>
      <c r="CV73" s="41">
        <f t="shared" si="14"/>
        <v>0</v>
      </c>
      <c r="CW73" s="41">
        <f t="shared" ref="CW73:DF73" si="15">SUM(CW74,CW77)</f>
        <v>0</v>
      </c>
      <c r="CX73" s="41">
        <f t="shared" si="15"/>
        <v>0</v>
      </c>
      <c r="CY73" s="41">
        <f t="shared" si="15"/>
        <v>0</v>
      </c>
      <c r="CZ73" s="41">
        <f t="shared" si="15"/>
        <v>0</v>
      </c>
      <c r="DA73" s="41">
        <f t="shared" si="15"/>
        <v>0</v>
      </c>
      <c r="DB73" s="41">
        <f t="shared" si="15"/>
        <v>0</v>
      </c>
      <c r="DC73" s="41">
        <f t="shared" si="15"/>
        <v>0</v>
      </c>
      <c r="DD73" s="41">
        <f t="shared" si="15"/>
        <v>0</v>
      </c>
      <c r="DE73" s="41">
        <f t="shared" si="15"/>
        <v>0</v>
      </c>
      <c r="DF73" s="41">
        <f t="shared" si="15"/>
        <v>0</v>
      </c>
    </row>
    <row r="74" spans="1:110" ht="93.75">
      <c r="A74" s="21"/>
      <c r="B74" s="33" t="s">
        <v>223</v>
      </c>
      <c r="C74" s="34" t="s">
        <v>224</v>
      </c>
      <c r="D74" s="35" t="s">
        <v>178</v>
      </c>
      <c r="E74" s="35">
        <f t="shared" ref="E74:AJ74" si="16">SUM(E75:E76)</f>
        <v>0</v>
      </c>
      <c r="F74" s="35">
        <f t="shared" si="16"/>
        <v>0</v>
      </c>
      <c r="G74" s="35">
        <f t="shared" si="16"/>
        <v>0</v>
      </c>
      <c r="H74" s="35">
        <f t="shared" si="16"/>
        <v>0</v>
      </c>
      <c r="I74" s="35">
        <f t="shared" si="16"/>
        <v>0</v>
      </c>
      <c r="J74" s="35">
        <f t="shared" si="16"/>
        <v>0</v>
      </c>
      <c r="K74" s="35">
        <f t="shared" si="16"/>
        <v>0</v>
      </c>
      <c r="L74" s="35">
        <f t="shared" si="16"/>
        <v>0</v>
      </c>
      <c r="M74" s="35">
        <f t="shared" si="16"/>
        <v>0</v>
      </c>
      <c r="N74" s="35">
        <f t="shared" si="16"/>
        <v>0</v>
      </c>
      <c r="O74" s="35">
        <f t="shared" si="16"/>
        <v>0</v>
      </c>
      <c r="P74" s="35">
        <f t="shared" si="16"/>
        <v>0</v>
      </c>
      <c r="Q74" s="35">
        <f t="shared" si="16"/>
        <v>0</v>
      </c>
      <c r="R74" s="35">
        <f t="shared" si="16"/>
        <v>0</v>
      </c>
      <c r="S74" s="35">
        <f t="shared" si="16"/>
        <v>0</v>
      </c>
      <c r="T74" s="35">
        <f t="shared" si="16"/>
        <v>0</v>
      </c>
      <c r="U74" s="35">
        <f t="shared" si="16"/>
        <v>0</v>
      </c>
      <c r="V74" s="35">
        <f t="shared" si="16"/>
        <v>0</v>
      </c>
      <c r="W74" s="35">
        <f t="shared" si="16"/>
        <v>0</v>
      </c>
      <c r="X74" s="35">
        <f t="shared" si="16"/>
        <v>0</v>
      </c>
      <c r="Y74" s="35">
        <f t="shared" si="16"/>
        <v>0</v>
      </c>
      <c r="Z74" s="35">
        <f t="shared" si="16"/>
        <v>0</v>
      </c>
      <c r="AA74" s="35">
        <f t="shared" si="16"/>
        <v>0</v>
      </c>
      <c r="AB74" s="35">
        <f t="shared" si="16"/>
        <v>0</v>
      </c>
      <c r="AC74" s="35">
        <f t="shared" si="16"/>
        <v>0</v>
      </c>
      <c r="AD74" s="35">
        <f t="shared" si="16"/>
        <v>0</v>
      </c>
      <c r="AE74" s="35">
        <f t="shared" si="16"/>
        <v>0</v>
      </c>
      <c r="AF74" s="35">
        <f t="shared" si="16"/>
        <v>0</v>
      </c>
      <c r="AG74" s="35">
        <f t="shared" si="16"/>
        <v>0</v>
      </c>
      <c r="AH74" s="35">
        <f t="shared" si="16"/>
        <v>0</v>
      </c>
      <c r="AI74" s="35">
        <f t="shared" si="16"/>
        <v>0</v>
      </c>
      <c r="AJ74" s="35">
        <f t="shared" si="16"/>
        <v>0</v>
      </c>
      <c r="AK74" s="35">
        <f t="shared" ref="AK74:BP74" si="17">SUM(AK75:AK76)</f>
        <v>0</v>
      </c>
      <c r="AL74" s="35">
        <f t="shared" si="17"/>
        <v>0</v>
      </c>
      <c r="AM74" s="35">
        <f t="shared" si="17"/>
        <v>0</v>
      </c>
      <c r="AN74" s="35">
        <f t="shared" si="17"/>
        <v>0</v>
      </c>
      <c r="AO74" s="35">
        <f t="shared" si="17"/>
        <v>0</v>
      </c>
      <c r="AP74" s="35">
        <f t="shared" si="17"/>
        <v>0</v>
      </c>
      <c r="AQ74" s="35">
        <f t="shared" si="17"/>
        <v>0</v>
      </c>
      <c r="AR74" s="35">
        <f t="shared" si="17"/>
        <v>0</v>
      </c>
      <c r="AS74" s="35">
        <f t="shared" si="17"/>
        <v>0</v>
      </c>
      <c r="AT74" s="35">
        <f t="shared" si="17"/>
        <v>0</v>
      </c>
      <c r="AU74" s="35">
        <f t="shared" si="17"/>
        <v>0</v>
      </c>
      <c r="AV74" s="35">
        <f t="shared" si="17"/>
        <v>0</v>
      </c>
      <c r="AW74" s="35">
        <f t="shared" si="17"/>
        <v>0</v>
      </c>
      <c r="AX74" s="35">
        <f t="shared" si="17"/>
        <v>0</v>
      </c>
      <c r="AY74" s="35">
        <f t="shared" si="17"/>
        <v>0</v>
      </c>
      <c r="AZ74" s="35">
        <f t="shared" si="17"/>
        <v>0</v>
      </c>
      <c r="BA74" s="35">
        <f t="shared" si="17"/>
        <v>0</v>
      </c>
      <c r="BB74" s="35">
        <f t="shared" si="17"/>
        <v>0</v>
      </c>
      <c r="BC74" s="35">
        <f t="shared" si="17"/>
        <v>0</v>
      </c>
      <c r="BD74" s="35">
        <f t="shared" si="17"/>
        <v>0</v>
      </c>
      <c r="BE74" s="35">
        <f t="shared" si="17"/>
        <v>0</v>
      </c>
      <c r="BF74" s="35">
        <f t="shared" si="17"/>
        <v>0</v>
      </c>
      <c r="BG74" s="35">
        <f t="shared" si="17"/>
        <v>0</v>
      </c>
      <c r="BH74" s="35">
        <f t="shared" si="17"/>
        <v>0</v>
      </c>
      <c r="BI74" s="35">
        <f t="shared" si="17"/>
        <v>0</v>
      </c>
      <c r="BJ74" s="35">
        <f t="shared" si="17"/>
        <v>0</v>
      </c>
      <c r="BK74" s="35">
        <f t="shared" si="17"/>
        <v>0</v>
      </c>
      <c r="BL74" s="35">
        <f t="shared" si="17"/>
        <v>0</v>
      </c>
      <c r="BM74" s="35">
        <f t="shared" si="17"/>
        <v>0</v>
      </c>
      <c r="BN74" s="35">
        <f t="shared" si="17"/>
        <v>0</v>
      </c>
      <c r="BO74" s="35">
        <f t="shared" si="17"/>
        <v>0</v>
      </c>
      <c r="BP74" s="35">
        <f t="shared" si="17"/>
        <v>0</v>
      </c>
      <c r="BQ74" s="35">
        <f t="shared" ref="BQ74:CV74" si="18">SUM(BQ75:BQ76)</f>
        <v>0</v>
      </c>
      <c r="BR74" s="35">
        <f t="shared" si="18"/>
        <v>0</v>
      </c>
      <c r="BS74" s="35">
        <f t="shared" si="18"/>
        <v>0</v>
      </c>
      <c r="BT74" s="35">
        <f t="shared" si="18"/>
        <v>0</v>
      </c>
      <c r="BU74" s="35">
        <f t="shared" si="18"/>
        <v>0</v>
      </c>
      <c r="BV74" s="35">
        <f t="shared" si="18"/>
        <v>0</v>
      </c>
      <c r="BW74" s="35">
        <f t="shared" si="18"/>
        <v>0</v>
      </c>
      <c r="BX74" s="35">
        <f t="shared" si="18"/>
        <v>0</v>
      </c>
      <c r="BY74" s="35">
        <f t="shared" si="18"/>
        <v>0</v>
      </c>
      <c r="BZ74" s="35">
        <f t="shared" si="18"/>
        <v>0</v>
      </c>
      <c r="CA74" s="35">
        <f t="shared" si="18"/>
        <v>0</v>
      </c>
      <c r="CB74" s="35">
        <f t="shared" si="18"/>
        <v>0</v>
      </c>
      <c r="CC74" s="35">
        <f t="shared" si="18"/>
        <v>0</v>
      </c>
      <c r="CD74" s="35">
        <f t="shared" si="18"/>
        <v>0</v>
      </c>
      <c r="CE74" s="35">
        <f t="shared" si="18"/>
        <v>0</v>
      </c>
      <c r="CF74" s="35">
        <f t="shared" si="18"/>
        <v>0</v>
      </c>
      <c r="CG74" s="35">
        <f t="shared" si="18"/>
        <v>0</v>
      </c>
      <c r="CH74" s="35">
        <f t="shared" si="18"/>
        <v>0</v>
      </c>
      <c r="CI74" s="35">
        <f t="shared" si="18"/>
        <v>0</v>
      </c>
      <c r="CJ74" s="35">
        <f t="shared" si="18"/>
        <v>0</v>
      </c>
      <c r="CK74" s="35">
        <f t="shared" si="18"/>
        <v>0</v>
      </c>
      <c r="CL74" s="35">
        <f t="shared" si="18"/>
        <v>0</v>
      </c>
      <c r="CM74" s="35">
        <f t="shared" si="18"/>
        <v>0</v>
      </c>
      <c r="CN74" s="35">
        <f t="shared" si="18"/>
        <v>0</v>
      </c>
      <c r="CO74" s="35">
        <f t="shared" si="18"/>
        <v>0</v>
      </c>
      <c r="CP74" s="35">
        <f t="shared" si="18"/>
        <v>0</v>
      </c>
      <c r="CQ74" s="35">
        <f t="shared" si="18"/>
        <v>0</v>
      </c>
      <c r="CR74" s="35">
        <f t="shared" si="18"/>
        <v>0</v>
      </c>
      <c r="CS74" s="35">
        <f t="shared" si="18"/>
        <v>0</v>
      </c>
      <c r="CT74" s="35">
        <f t="shared" si="18"/>
        <v>0</v>
      </c>
      <c r="CU74" s="35">
        <f t="shared" si="18"/>
        <v>0</v>
      </c>
      <c r="CV74" s="35">
        <f t="shared" si="18"/>
        <v>0</v>
      </c>
      <c r="CW74" s="35">
        <f t="shared" ref="CW74:DF74" si="19">SUM(CW75:CW76)</f>
        <v>0</v>
      </c>
      <c r="CX74" s="35">
        <f t="shared" si="19"/>
        <v>0</v>
      </c>
      <c r="CY74" s="35">
        <f t="shared" si="19"/>
        <v>0</v>
      </c>
      <c r="CZ74" s="35">
        <f t="shared" si="19"/>
        <v>0</v>
      </c>
      <c r="DA74" s="35">
        <f t="shared" si="19"/>
        <v>0</v>
      </c>
      <c r="DB74" s="35">
        <f t="shared" si="19"/>
        <v>0</v>
      </c>
      <c r="DC74" s="35">
        <f t="shared" si="19"/>
        <v>0</v>
      </c>
      <c r="DD74" s="35">
        <f t="shared" si="19"/>
        <v>0</v>
      </c>
      <c r="DE74" s="35">
        <f t="shared" si="19"/>
        <v>0</v>
      </c>
      <c r="DF74" s="35">
        <f t="shared" si="19"/>
        <v>0</v>
      </c>
    </row>
    <row r="75" spans="1:110" ht="56.25">
      <c r="A75" s="25" t="s">
        <v>179</v>
      </c>
      <c r="B75" s="33" t="s">
        <v>223</v>
      </c>
      <c r="C75" s="34" t="s">
        <v>225</v>
      </c>
      <c r="D75" s="43" t="s">
        <v>226</v>
      </c>
      <c r="E75" s="35">
        <v>0</v>
      </c>
      <c r="F75" s="35">
        <v>0</v>
      </c>
      <c r="G75" s="35">
        <v>0</v>
      </c>
      <c r="H75" s="35">
        <v>0</v>
      </c>
      <c r="I75" s="35">
        <v>0</v>
      </c>
      <c r="J75" s="35">
        <v>0</v>
      </c>
      <c r="K75" s="35">
        <v>0</v>
      </c>
      <c r="L75" s="35">
        <v>0</v>
      </c>
      <c r="M75" s="35">
        <v>0</v>
      </c>
      <c r="N75" s="35">
        <v>0</v>
      </c>
      <c r="O75" s="35">
        <v>0</v>
      </c>
      <c r="P75" s="35">
        <v>0</v>
      </c>
      <c r="Q75" s="35">
        <v>0</v>
      </c>
      <c r="R75" s="35">
        <v>0</v>
      </c>
      <c r="S75" s="35">
        <v>0</v>
      </c>
      <c r="T75" s="35">
        <v>0</v>
      </c>
      <c r="U75" s="35">
        <v>0</v>
      </c>
      <c r="V75" s="35">
        <v>0</v>
      </c>
      <c r="W75" s="35">
        <v>0</v>
      </c>
      <c r="X75" s="35">
        <v>0</v>
      </c>
      <c r="Y75" s="35">
        <v>0</v>
      </c>
      <c r="Z75" s="35">
        <v>0</v>
      </c>
      <c r="AA75" s="35">
        <v>0</v>
      </c>
      <c r="AB75" s="35">
        <v>0</v>
      </c>
      <c r="AC75" s="35">
        <v>0</v>
      </c>
      <c r="AD75" s="35">
        <v>0</v>
      </c>
      <c r="AE75" s="35">
        <v>0</v>
      </c>
      <c r="AF75" s="35">
        <v>0</v>
      </c>
      <c r="AG75" s="35">
        <v>0</v>
      </c>
      <c r="AH75" s="35">
        <v>0</v>
      </c>
      <c r="AI75" s="35">
        <v>0</v>
      </c>
      <c r="AJ75" s="35">
        <v>0</v>
      </c>
      <c r="AK75" s="35">
        <v>0</v>
      </c>
      <c r="AL75" s="35">
        <v>0</v>
      </c>
      <c r="AM75" s="35">
        <v>0</v>
      </c>
      <c r="AN75" s="35">
        <v>0</v>
      </c>
      <c r="AO75" s="35">
        <v>0</v>
      </c>
      <c r="AP75" s="35">
        <v>0</v>
      </c>
      <c r="AQ75" s="35">
        <v>0</v>
      </c>
      <c r="AR75" s="35">
        <v>0</v>
      </c>
      <c r="AS75" s="35">
        <v>0</v>
      </c>
      <c r="AT75" s="35">
        <v>0</v>
      </c>
      <c r="AU75" s="35">
        <v>0</v>
      </c>
      <c r="AV75" s="35">
        <v>0</v>
      </c>
      <c r="AW75" s="35">
        <v>0</v>
      </c>
      <c r="AX75" s="35">
        <v>0</v>
      </c>
      <c r="AY75" s="35">
        <v>0</v>
      </c>
      <c r="AZ75" s="35">
        <v>0</v>
      </c>
      <c r="BA75" s="35">
        <v>0</v>
      </c>
      <c r="BB75" s="35">
        <v>0</v>
      </c>
      <c r="BC75" s="35">
        <v>0</v>
      </c>
      <c r="BD75" s="35">
        <v>0</v>
      </c>
      <c r="BE75" s="35">
        <v>0</v>
      </c>
      <c r="BF75" s="35">
        <v>0</v>
      </c>
      <c r="BG75" s="35">
        <v>0</v>
      </c>
      <c r="BH75" s="35">
        <v>0</v>
      </c>
      <c r="BI75" s="35">
        <v>0</v>
      </c>
      <c r="BJ75" s="35">
        <v>0</v>
      </c>
      <c r="BK75" s="35">
        <v>0</v>
      </c>
      <c r="BL75" s="35">
        <v>0</v>
      </c>
      <c r="BM75" s="35">
        <v>0</v>
      </c>
      <c r="BN75" s="35">
        <v>0</v>
      </c>
      <c r="BO75" s="35">
        <v>0</v>
      </c>
      <c r="BP75" s="35">
        <v>0</v>
      </c>
      <c r="BQ75" s="35">
        <v>0</v>
      </c>
      <c r="BR75" s="35">
        <v>0</v>
      </c>
      <c r="BS75" s="35">
        <v>0</v>
      </c>
      <c r="BT75" s="35">
        <v>0</v>
      </c>
      <c r="BU75" s="35">
        <v>0</v>
      </c>
      <c r="BV75" s="35">
        <v>0</v>
      </c>
      <c r="BW75" s="35">
        <v>0</v>
      </c>
      <c r="BX75" s="35">
        <v>0</v>
      </c>
      <c r="BY75" s="35">
        <v>0</v>
      </c>
      <c r="BZ75" s="35">
        <v>0</v>
      </c>
      <c r="CA75" s="35">
        <v>0</v>
      </c>
      <c r="CB75" s="35">
        <v>0</v>
      </c>
      <c r="CC75" s="35">
        <v>0</v>
      </c>
      <c r="CD75" s="35">
        <v>0</v>
      </c>
      <c r="CE75" s="35">
        <v>0</v>
      </c>
      <c r="CF75" s="35">
        <v>0</v>
      </c>
      <c r="CG75" s="35">
        <v>0</v>
      </c>
      <c r="CH75" s="35">
        <v>0</v>
      </c>
      <c r="CI75" s="35">
        <v>0</v>
      </c>
      <c r="CJ75" s="35">
        <v>0</v>
      </c>
      <c r="CK75" s="35">
        <v>0</v>
      </c>
      <c r="CL75" s="35">
        <v>0</v>
      </c>
      <c r="CM75" s="35">
        <v>0</v>
      </c>
      <c r="CN75" s="35">
        <v>0</v>
      </c>
      <c r="CO75" s="35" t="s">
        <v>197</v>
      </c>
      <c r="CP75" s="35" t="s">
        <v>197</v>
      </c>
      <c r="CQ75" s="35">
        <v>0</v>
      </c>
      <c r="CR75" s="35">
        <v>0</v>
      </c>
      <c r="CS75" s="35">
        <v>0</v>
      </c>
      <c r="CT75" s="35">
        <v>0</v>
      </c>
      <c r="CU75" s="35">
        <v>0</v>
      </c>
      <c r="CV75" s="35">
        <v>0</v>
      </c>
      <c r="CW75" s="35">
        <v>0</v>
      </c>
      <c r="CX75" s="35">
        <v>0</v>
      </c>
      <c r="CY75" s="35">
        <v>0</v>
      </c>
      <c r="CZ75" s="35">
        <v>0</v>
      </c>
      <c r="DA75" s="35">
        <v>0</v>
      </c>
      <c r="DB75" s="35">
        <v>0</v>
      </c>
      <c r="DC75" s="35">
        <v>0</v>
      </c>
      <c r="DD75" s="35">
        <v>0</v>
      </c>
      <c r="DE75" s="35">
        <v>0</v>
      </c>
      <c r="DF75" s="35">
        <v>0</v>
      </c>
    </row>
    <row r="76" spans="1:110" ht="37.5">
      <c r="A76" s="25" t="s">
        <v>179</v>
      </c>
      <c r="B76" s="33" t="s">
        <v>223</v>
      </c>
      <c r="C76" s="34" t="s">
        <v>227</v>
      </c>
      <c r="D76" s="43" t="s">
        <v>228</v>
      </c>
      <c r="E76" s="35">
        <v>0</v>
      </c>
      <c r="F76" s="35">
        <v>0</v>
      </c>
      <c r="G76" s="35">
        <v>0</v>
      </c>
      <c r="H76" s="35">
        <v>0</v>
      </c>
      <c r="I76" s="35">
        <v>0</v>
      </c>
      <c r="J76" s="35">
        <v>0</v>
      </c>
      <c r="K76" s="35">
        <v>0</v>
      </c>
      <c r="L76" s="35">
        <v>0</v>
      </c>
      <c r="M76" s="35">
        <v>0</v>
      </c>
      <c r="N76" s="35">
        <v>0</v>
      </c>
      <c r="O76" s="35">
        <v>0</v>
      </c>
      <c r="P76" s="35">
        <v>0</v>
      </c>
      <c r="Q76" s="35">
        <v>0</v>
      </c>
      <c r="R76" s="35">
        <v>0</v>
      </c>
      <c r="S76" s="35">
        <v>0</v>
      </c>
      <c r="T76" s="35">
        <v>0</v>
      </c>
      <c r="U76" s="35">
        <v>0</v>
      </c>
      <c r="V76" s="35">
        <v>0</v>
      </c>
      <c r="W76" s="35">
        <v>0</v>
      </c>
      <c r="X76" s="35">
        <v>0</v>
      </c>
      <c r="Y76" s="35">
        <v>0</v>
      </c>
      <c r="Z76" s="35">
        <v>0</v>
      </c>
      <c r="AA76" s="35">
        <v>0</v>
      </c>
      <c r="AB76" s="35">
        <v>0</v>
      </c>
      <c r="AC76" s="35">
        <v>0</v>
      </c>
      <c r="AD76" s="35">
        <v>0</v>
      </c>
      <c r="AE76" s="35">
        <v>0</v>
      </c>
      <c r="AF76" s="35">
        <v>0</v>
      </c>
      <c r="AG76" s="35">
        <v>0</v>
      </c>
      <c r="AH76" s="35">
        <v>0</v>
      </c>
      <c r="AI76" s="35">
        <v>0</v>
      </c>
      <c r="AJ76" s="35">
        <v>0</v>
      </c>
      <c r="AK76" s="35">
        <v>0</v>
      </c>
      <c r="AL76" s="35">
        <v>0</v>
      </c>
      <c r="AM76" s="35">
        <v>0</v>
      </c>
      <c r="AN76" s="35">
        <v>0</v>
      </c>
      <c r="AO76" s="35">
        <v>0</v>
      </c>
      <c r="AP76" s="35">
        <v>0</v>
      </c>
      <c r="AQ76" s="35">
        <v>0</v>
      </c>
      <c r="AR76" s="35">
        <v>0</v>
      </c>
      <c r="AS76" s="35">
        <v>0</v>
      </c>
      <c r="AT76" s="35">
        <v>0</v>
      </c>
      <c r="AU76" s="35">
        <v>0</v>
      </c>
      <c r="AV76" s="35">
        <v>0</v>
      </c>
      <c r="AW76" s="35">
        <v>0</v>
      </c>
      <c r="AX76" s="35">
        <v>0</v>
      </c>
      <c r="AY76" s="35">
        <v>0</v>
      </c>
      <c r="AZ76" s="35">
        <v>0</v>
      </c>
      <c r="BA76" s="35">
        <v>0</v>
      </c>
      <c r="BB76" s="35">
        <v>0</v>
      </c>
      <c r="BC76" s="35">
        <v>0</v>
      </c>
      <c r="BD76" s="35">
        <v>0</v>
      </c>
      <c r="BE76" s="35">
        <v>0</v>
      </c>
      <c r="BF76" s="35">
        <v>0</v>
      </c>
      <c r="BG76" s="35">
        <v>0</v>
      </c>
      <c r="BH76" s="35">
        <v>0</v>
      </c>
      <c r="BI76" s="35">
        <v>0</v>
      </c>
      <c r="BJ76" s="35">
        <v>0</v>
      </c>
      <c r="BK76" s="35">
        <v>0</v>
      </c>
      <c r="BL76" s="35">
        <v>0</v>
      </c>
      <c r="BM76" s="35">
        <v>0</v>
      </c>
      <c r="BN76" s="35">
        <v>0</v>
      </c>
      <c r="BO76" s="35">
        <v>0</v>
      </c>
      <c r="BP76" s="35">
        <v>0</v>
      </c>
      <c r="BQ76" s="35">
        <v>0</v>
      </c>
      <c r="BR76" s="35">
        <v>0</v>
      </c>
      <c r="BS76" s="35">
        <v>0</v>
      </c>
      <c r="BT76" s="35">
        <v>0</v>
      </c>
      <c r="BU76" s="35">
        <v>0</v>
      </c>
      <c r="BV76" s="35">
        <v>0</v>
      </c>
      <c r="BW76" s="35">
        <v>0</v>
      </c>
      <c r="BX76" s="35">
        <v>0</v>
      </c>
      <c r="BY76" s="35">
        <v>0</v>
      </c>
      <c r="BZ76" s="35">
        <v>0</v>
      </c>
      <c r="CA76" s="35">
        <v>0</v>
      </c>
      <c r="CB76" s="35">
        <v>0</v>
      </c>
      <c r="CC76" s="35">
        <v>0</v>
      </c>
      <c r="CD76" s="35">
        <v>0</v>
      </c>
      <c r="CE76" s="35">
        <v>0</v>
      </c>
      <c r="CF76" s="35">
        <v>0</v>
      </c>
      <c r="CG76" s="35">
        <v>0</v>
      </c>
      <c r="CH76" s="35">
        <v>0</v>
      </c>
      <c r="CI76" s="35">
        <v>0</v>
      </c>
      <c r="CJ76" s="35">
        <v>0</v>
      </c>
      <c r="CK76" s="35">
        <v>0</v>
      </c>
      <c r="CL76" s="35">
        <v>0</v>
      </c>
      <c r="CM76" s="35">
        <v>0</v>
      </c>
      <c r="CN76" s="35">
        <v>0</v>
      </c>
      <c r="CO76" s="35" t="s">
        <v>197</v>
      </c>
      <c r="CP76" s="35" t="s">
        <v>197</v>
      </c>
      <c r="CQ76" s="35">
        <v>0</v>
      </c>
      <c r="CR76" s="35">
        <v>0</v>
      </c>
      <c r="CS76" s="35">
        <v>0</v>
      </c>
      <c r="CT76" s="35">
        <v>0</v>
      </c>
      <c r="CU76" s="35">
        <v>0</v>
      </c>
      <c r="CV76" s="35">
        <v>0</v>
      </c>
      <c r="CW76" s="35">
        <v>0</v>
      </c>
      <c r="CX76" s="35">
        <v>0</v>
      </c>
      <c r="CY76" s="35">
        <v>0</v>
      </c>
      <c r="CZ76" s="35">
        <v>0</v>
      </c>
      <c r="DA76" s="35">
        <v>0</v>
      </c>
      <c r="DB76" s="35">
        <v>0</v>
      </c>
      <c r="DC76" s="35">
        <v>0</v>
      </c>
      <c r="DD76" s="35">
        <v>0</v>
      </c>
      <c r="DE76" s="35">
        <v>0</v>
      </c>
      <c r="DF76" s="35">
        <v>0</v>
      </c>
    </row>
    <row r="77" spans="1:110" ht="93.75">
      <c r="A77" s="21"/>
      <c r="B77" s="33" t="s">
        <v>229</v>
      </c>
      <c r="C77" s="34" t="s">
        <v>230</v>
      </c>
      <c r="D77" s="35" t="s">
        <v>178</v>
      </c>
      <c r="E77" s="35">
        <f t="shared" ref="E77:AJ77" si="20">SUM(E78:E81)</f>
        <v>0</v>
      </c>
      <c r="F77" s="35">
        <f t="shared" si="20"/>
        <v>0</v>
      </c>
      <c r="G77" s="35">
        <f t="shared" si="20"/>
        <v>0</v>
      </c>
      <c r="H77" s="35">
        <f t="shared" si="20"/>
        <v>0</v>
      </c>
      <c r="I77" s="35">
        <f t="shared" si="20"/>
        <v>0</v>
      </c>
      <c r="J77" s="35">
        <f t="shared" si="20"/>
        <v>0</v>
      </c>
      <c r="K77" s="35">
        <f t="shared" si="20"/>
        <v>0</v>
      </c>
      <c r="L77" s="35">
        <f t="shared" si="20"/>
        <v>0</v>
      </c>
      <c r="M77" s="35">
        <f t="shared" si="20"/>
        <v>0</v>
      </c>
      <c r="N77" s="35">
        <f t="shared" si="20"/>
        <v>0</v>
      </c>
      <c r="O77" s="35">
        <f t="shared" si="20"/>
        <v>0</v>
      </c>
      <c r="P77" s="35">
        <f t="shared" si="20"/>
        <v>0</v>
      </c>
      <c r="Q77" s="35">
        <f t="shared" si="20"/>
        <v>30</v>
      </c>
      <c r="R77" s="35">
        <f t="shared" si="20"/>
        <v>0</v>
      </c>
      <c r="S77" s="35">
        <f t="shared" si="20"/>
        <v>0</v>
      </c>
      <c r="T77" s="35">
        <f t="shared" si="20"/>
        <v>0</v>
      </c>
      <c r="U77" s="35">
        <f t="shared" si="20"/>
        <v>0</v>
      </c>
      <c r="V77" s="35">
        <f t="shared" si="20"/>
        <v>0</v>
      </c>
      <c r="W77" s="35">
        <f t="shared" si="20"/>
        <v>0</v>
      </c>
      <c r="X77" s="35">
        <f t="shared" si="20"/>
        <v>0</v>
      </c>
      <c r="Y77" s="35">
        <f t="shared" si="20"/>
        <v>0</v>
      </c>
      <c r="Z77" s="35">
        <f t="shared" si="20"/>
        <v>0</v>
      </c>
      <c r="AA77" s="35">
        <f t="shared" si="20"/>
        <v>0</v>
      </c>
      <c r="AB77" s="35">
        <f t="shared" si="20"/>
        <v>0</v>
      </c>
      <c r="AC77" s="35">
        <f t="shared" si="20"/>
        <v>0</v>
      </c>
      <c r="AD77" s="35">
        <f t="shared" si="20"/>
        <v>0</v>
      </c>
      <c r="AE77" s="35">
        <f t="shared" si="20"/>
        <v>0</v>
      </c>
      <c r="AF77" s="35">
        <f t="shared" si="20"/>
        <v>0</v>
      </c>
      <c r="AG77" s="35">
        <f t="shared" si="20"/>
        <v>0</v>
      </c>
      <c r="AH77" s="35">
        <f t="shared" si="20"/>
        <v>0</v>
      </c>
      <c r="AI77" s="35">
        <f t="shared" si="20"/>
        <v>0</v>
      </c>
      <c r="AJ77" s="35">
        <f t="shared" si="20"/>
        <v>0</v>
      </c>
      <c r="AK77" s="35">
        <f t="shared" ref="AK77:BP77" si="21">SUM(AK78:AK81)</f>
        <v>1.675</v>
      </c>
      <c r="AL77" s="35">
        <f t="shared" si="21"/>
        <v>0</v>
      </c>
      <c r="AM77" s="35">
        <f t="shared" si="21"/>
        <v>0</v>
      </c>
      <c r="AN77" s="35">
        <f t="shared" si="21"/>
        <v>0</v>
      </c>
      <c r="AO77" s="35">
        <f t="shared" si="21"/>
        <v>0</v>
      </c>
      <c r="AP77" s="35">
        <f t="shared" si="21"/>
        <v>0</v>
      </c>
      <c r="AQ77" s="35">
        <f t="shared" si="21"/>
        <v>0</v>
      </c>
      <c r="AR77" s="35">
        <f t="shared" si="21"/>
        <v>0</v>
      </c>
      <c r="AS77" s="35">
        <f t="shared" si="21"/>
        <v>0</v>
      </c>
      <c r="AT77" s="35">
        <f t="shared" si="21"/>
        <v>0</v>
      </c>
      <c r="AU77" s="35">
        <f t="shared" si="21"/>
        <v>0</v>
      </c>
      <c r="AV77" s="35">
        <f t="shared" si="21"/>
        <v>0</v>
      </c>
      <c r="AW77" s="35">
        <f t="shared" si="21"/>
        <v>82</v>
      </c>
      <c r="AX77" s="35">
        <f t="shared" si="21"/>
        <v>0</v>
      </c>
      <c r="AY77" s="35">
        <f t="shared" si="21"/>
        <v>0</v>
      </c>
      <c r="AZ77" s="35">
        <f t="shared" si="21"/>
        <v>0</v>
      </c>
      <c r="BA77" s="35">
        <f t="shared" si="21"/>
        <v>0</v>
      </c>
      <c r="BB77" s="35">
        <f t="shared" si="21"/>
        <v>0</v>
      </c>
      <c r="BC77" s="35">
        <f t="shared" si="21"/>
        <v>0</v>
      </c>
      <c r="BD77" s="35">
        <f t="shared" si="21"/>
        <v>0</v>
      </c>
      <c r="BE77" s="35">
        <f t="shared" si="21"/>
        <v>0</v>
      </c>
      <c r="BF77" s="35">
        <f t="shared" si="21"/>
        <v>0</v>
      </c>
      <c r="BG77" s="35">
        <f t="shared" si="21"/>
        <v>0</v>
      </c>
      <c r="BH77" s="35">
        <f t="shared" si="21"/>
        <v>0</v>
      </c>
      <c r="BI77" s="35">
        <f t="shared" si="21"/>
        <v>0</v>
      </c>
      <c r="BJ77" s="35">
        <f t="shared" si="21"/>
        <v>0</v>
      </c>
      <c r="BK77" s="35">
        <f t="shared" si="21"/>
        <v>0</v>
      </c>
      <c r="BL77" s="35">
        <f t="shared" si="21"/>
        <v>0</v>
      </c>
      <c r="BM77" s="35">
        <f t="shared" si="21"/>
        <v>0</v>
      </c>
      <c r="BN77" s="35">
        <f t="shared" si="21"/>
        <v>0</v>
      </c>
      <c r="BO77" s="35">
        <f t="shared" si="21"/>
        <v>0</v>
      </c>
      <c r="BP77" s="35">
        <f t="shared" si="21"/>
        <v>0</v>
      </c>
      <c r="BQ77" s="35">
        <f t="shared" ref="BQ77:CV77" si="22">SUM(BQ78:BQ81)</f>
        <v>0</v>
      </c>
      <c r="BR77" s="35">
        <f t="shared" si="22"/>
        <v>0</v>
      </c>
      <c r="BS77" s="35">
        <f t="shared" si="22"/>
        <v>0</v>
      </c>
      <c r="BT77" s="35">
        <f t="shared" si="22"/>
        <v>0</v>
      </c>
      <c r="BU77" s="35">
        <f t="shared" si="22"/>
        <v>0</v>
      </c>
      <c r="BV77" s="35">
        <f t="shared" si="22"/>
        <v>0</v>
      </c>
      <c r="BW77" s="35">
        <f t="shared" si="22"/>
        <v>0</v>
      </c>
      <c r="BX77" s="35">
        <f t="shared" si="22"/>
        <v>0</v>
      </c>
      <c r="BY77" s="35">
        <f t="shared" si="22"/>
        <v>0</v>
      </c>
      <c r="BZ77" s="35">
        <f t="shared" si="22"/>
        <v>0</v>
      </c>
      <c r="CA77" s="35">
        <f t="shared" si="22"/>
        <v>0</v>
      </c>
      <c r="CB77" s="35">
        <f t="shared" si="22"/>
        <v>0</v>
      </c>
      <c r="CC77" s="35">
        <f t="shared" si="22"/>
        <v>0</v>
      </c>
      <c r="CD77" s="35">
        <f t="shared" si="22"/>
        <v>0</v>
      </c>
      <c r="CE77" s="35">
        <f t="shared" si="22"/>
        <v>0</v>
      </c>
      <c r="CF77" s="35">
        <f t="shared" si="22"/>
        <v>0</v>
      </c>
      <c r="CG77" s="35">
        <f t="shared" si="22"/>
        <v>0</v>
      </c>
      <c r="CH77" s="35">
        <f t="shared" si="22"/>
        <v>0</v>
      </c>
      <c r="CI77" s="35">
        <f t="shared" si="22"/>
        <v>0</v>
      </c>
      <c r="CJ77" s="35">
        <f t="shared" si="22"/>
        <v>0</v>
      </c>
      <c r="CK77" s="35">
        <f t="shared" si="22"/>
        <v>0</v>
      </c>
      <c r="CL77" s="35">
        <f t="shared" si="22"/>
        <v>0</v>
      </c>
      <c r="CM77" s="35">
        <f t="shared" si="22"/>
        <v>0</v>
      </c>
      <c r="CN77" s="35">
        <f t="shared" si="22"/>
        <v>0</v>
      </c>
      <c r="CO77" s="35">
        <f t="shared" si="22"/>
        <v>0</v>
      </c>
      <c r="CP77" s="35">
        <f t="shared" si="22"/>
        <v>0</v>
      </c>
      <c r="CQ77" s="35">
        <f t="shared" si="22"/>
        <v>0</v>
      </c>
      <c r="CR77" s="35">
        <f t="shared" si="22"/>
        <v>0</v>
      </c>
      <c r="CS77" s="35">
        <f t="shared" si="22"/>
        <v>0</v>
      </c>
      <c r="CT77" s="35">
        <f t="shared" si="22"/>
        <v>0</v>
      </c>
      <c r="CU77" s="35">
        <f t="shared" si="22"/>
        <v>0</v>
      </c>
      <c r="CV77" s="35">
        <f t="shared" si="22"/>
        <v>0</v>
      </c>
      <c r="CW77" s="35">
        <f t="shared" ref="CW77:DF77" si="23">SUM(CW78:CW81)</f>
        <v>0</v>
      </c>
      <c r="CX77" s="35">
        <f t="shared" si="23"/>
        <v>0</v>
      </c>
      <c r="CY77" s="35">
        <f t="shared" si="23"/>
        <v>0</v>
      </c>
      <c r="CZ77" s="35">
        <f t="shared" si="23"/>
        <v>0</v>
      </c>
      <c r="DA77" s="35">
        <f t="shared" si="23"/>
        <v>0</v>
      </c>
      <c r="DB77" s="35">
        <f t="shared" si="23"/>
        <v>0</v>
      </c>
      <c r="DC77" s="35">
        <f t="shared" si="23"/>
        <v>0</v>
      </c>
      <c r="DD77" s="35">
        <f t="shared" si="23"/>
        <v>0</v>
      </c>
      <c r="DE77" s="35">
        <f t="shared" si="23"/>
        <v>0</v>
      </c>
      <c r="DF77" s="35">
        <f t="shared" si="23"/>
        <v>0</v>
      </c>
    </row>
    <row r="78" spans="1:110" ht="54.2" customHeight="1">
      <c r="A78" s="25" t="s">
        <v>179</v>
      </c>
      <c r="B78" s="33" t="s">
        <v>229</v>
      </c>
      <c r="C78" s="44" t="s">
        <v>231</v>
      </c>
      <c r="D78" s="43" t="s">
        <v>232</v>
      </c>
      <c r="E78" s="35">
        <v>0</v>
      </c>
      <c r="F78" s="35">
        <v>0</v>
      </c>
      <c r="G78" s="35">
        <v>0</v>
      </c>
      <c r="H78" s="35">
        <v>0</v>
      </c>
      <c r="I78" s="35">
        <v>0</v>
      </c>
      <c r="J78" s="35">
        <v>0</v>
      </c>
      <c r="K78" s="35">
        <v>0</v>
      </c>
      <c r="L78" s="35">
        <v>0</v>
      </c>
      <c r="M78" s="35">
        <v>0</v>
      </c>
      <c r="N78" s="35">
        <v>0</v>
      </c>
      <c r="O78" s="35">
        <v>0</v>
      </c>
      <c r="P78" s="35">
        <v>0</v>
      </c>
      <c r="Q78" s="35">
        <f>'12'!V38-'12'!U38</f>
        <v>18</v>
      </c>
      <c r="R78" s="35">
        <v>0</v>
      </c>
      <c r="S78" s="35">
        <v>0</v>
      </c>
      <c r="T78" s="35">
        <v>0</v>
      </c>
      <c r="U78" s="35">
        <v>0</v>
      </c>
      <c r="V78" s="35">
        <v>0</v>
      </c>
      <c r="W78" s="35">
        <v>0</v>
      </c>
      <c r="X78" s="35">
        <v>0</v>
      </c>
      <c r="Y78" s="35">
        <v>0</v>
      </c>
      <c r="Z78" s="35">
        <v>0</v>
      </c>
      <c r="AA78" s="35">
        <v>0</v>
      </c>
      <c r="AB78" s="35">
        <v>0</v>
      </c>
      <c r="AC78" s="35">
        <v>0</v>
      </c>
      <c r="AD78" s="35">
        <v>0</v>
      </c>
      <c r="AE78" s="35">
        <v>0</v>
      </c>
      <c r="AF78" s="35">
        <v>0</v>
      </c>
      <c r="AG78" s="35">
        <v>0</v>
      </c>
      <c r="AH78" s="35">
        <v>0</v>
      </c>
      <c r="AI78" s="35">
        <v>0</v>
      </c>
      <c r="AJ78" s="35">
        <v>0</v>
      </c>
      <c r="AK78" s="35">
        <f>'12'!T38</f>
        <v>1.675</v>
      </c>
      <c r="AL78" s="35">
        <v>0</v>
      </c>
      <c r="AM78" s="35">
        <v>0</v>
      </c>
      <c r="AN78" s="35">
        <v>0</v>
      </c>
      <c r="AO78" s="35">
        <v>0</v>
      </c>
      <c r="AP78" s="35">
        <v>0</v>
      </c>
      <c r="AQ78" s="35">
        <v>0</v>
      </c>
      <c r="AR78" s="35">
        <v>0</v>
      </c>
      <c r="AS78" s="35">
        <v>0</v>
      </c>
      <c r="AT78" s="35">
        <v>0</v>
      </c>
      <c r="AU78" s="35">
        <v>0</v>
      </c>
      <c r="AV78" s="35">
        <v>0</v>
      </c>
      <c r="AW78" s="35">
        <f>'12'!V38</f>
        <v>50</v>
      </c>
      <c r="AX78" s="35">
        <v>0</v>
      </c>
      <c r="AY78" s="35">
        <v>0</v>
      </c>
      <c r="AZ78" s="35">
        <v>0</v>
      </c>
      <c r="BA78" s="35">
        <v>0</v>
      </c>
      <c r="BB78" s="35">
        <v>0</v>
      </c>
      <c r="BC78" s="35">
        <v>0</v>
      </c>
      <c r="BD78" s="35">
        <v>0</v>
      </c>
      <c r="BE78" s="35">
        <v>0</v>
      </c>
      <c r="BF78" s="35">
        <v>0</v>
      </c>
      <c r="BG78" s="35">
        <v>0</v>
      </c>
      <c r="BH78" s="35">
        <v>0</v>
      </c>
      <c r="BI78" s="35">
        <v>0</v>
      </c>
      <c r="BJ78" s="35">
        <v>0</v>
      </c>
      <c r="BK78" s="35">
        <v>0</v>
      </c>
      <c r="BL78" s="35">
        <v>0</v>
      </c>
      <c r="BM78" s="35">
        <v>0</v>
      </c>
      <c r="BN78" s="35">
        <v>0</v>
      </c>
      <c r="BO78" s="35">
        <v>0</v>
      </c>
      <c r="BP78" s="35">
        <v>0</v>
      </c>
      <c r="BQ78" s="35">
        <v>0</v>
      </c>
      <c r="BR78" s="35">
        <v>0</v>
      </c>
      <c r="BS78" s="35">
        <v>0</v>
      </c>
      <c r="BT78" s="35">
        <v>0</v>
      </c>
      <c r="BU78" s="35">
        <v>0</v>
      </c>
      <c r="BV78" s="35">
        <v>0</v>
      </c>
      <c r="BW78" s="35">
        <v>0</v>
      </c>
      <c r="BX78" s="35">
        <v>0</v>
      </c>
      <c r="BY78" s="35">
        <v>0</v>
      </c>
      <c r="BZ78" s="35">
        <v>0</v>
      </c>
      <c r="CA78" s="35">
        <v>0</v>
      </c>
      <c r="CB78" s="35">
        <v>0</v>
      </c>
      <c r="CC78" s="35">
        <v>0</v>
      </c>
      <c r="CD78" s="35">
        <v>0</v>
      </c>
      <c r="CE78" s="35">
        <v>0</v>
      </c>
      <c r="CF78" s="35">
        <v>0</v>
      </c>
      <c r="CG78" s="35">
        <v>0</v>
      </c>
      <c r="CH78" s="35">
        <v>0</v>
      </c>
      <c r="CI78" s="35">
        <v>0</v>
      </c>
      <c r="CJ78" s="35">
        <v>0</v>
      </c>
      <c r="CK78" s="35">
        <v>0</v>
      </c>
      <c r="CL78" s="35">
        <v>0</v>
      </c>
      <c r="CM78" s="35">
        <v>0</v>
      </c>
      <c r="CN78" s="35">
        <v>0</v>
      </c>
      <c r="CO78" s="35" t="s">
        <v>197</v>
      </c>
      <c r="CP78" s="35" t="s">
        <v>197</v>
      </c>
      <c r="CQ78" s="35">
        <v>0</v>
      </c>
      <c r="CR78" s="35">
        <v>0</v>
      </c>
      <c r="CS78" s="35">
        <v>0</v>
      </c>
      <c r="CT78" s="35">
        <v>0</v>
      </c>
      <c r="CU78" s="35">
        <v>0</v>
      </c>
      <c r="CV78" s="35">
        <v>0</v>
      </c>
      <c r="CW78" s="35">
        <v>0</v>
      </c>
      <c r="CX78" s="35">
        <v>0</v>
      </c>
      <c r="CY78" s="35">
        <v>0</v>
      </c>
      <c r="CZ78" s="35">
        <v>0</v>
      </c>
      <c r="DA78" s="35">
        <v>0</v>
      </c>
      <c r="DB78" s="35">
        <v>0</v>
      </c>
      <c r="DC78" s="35">
        <v>0</v>
      </c>
      <c r="DD78" s="35">
        <v>0</v>
      </c>
      <c r="DE78" s="35">
        <v>0</v>
      </c>
      <c r="DF78" s="35">
        <v>0</v>
      </c>
    </row>
    <row r="79" spans="1:110" ht="62.45" customHeight="1">
      <c r="A79" s="25" t="s">
        <v>179</v>
      </c>
      <c r="B79" s="33" t="s">
        <v>229</v>
      </c>
      <c r="C79" s="44" t="s">
        <v>233</v>
      </c>
      <c r="D79" s="43" t="s">
        <v>234</v>
      </c>
      <c r="E79" s="35">
        <v>0</v>
      </c>
      <c r="F79" s="35">
        <v>0</v>
      </c>
      <c r="G79" s="35">
        <v>0</v>
      </c>
      <c r="H79" s="35">
        <v>0</v>
      </c>
      <c r="I79" s="35">
        <v>0</v>
      </c>
      <c r="J79" s="35">
        <v>0</v>
      </c>
      <c r="K79" s="35">
        <v>0</v>
      </c>
      <c r="L79" s="35">
        <v>0</v>
      </c>
      <c r="M79" s="35">
        <v>0</v>
      </c>
      <c r="N79" s="35">
        <v>0</v>
      </c>
      <c r="O79" s="35">
        <v>0</v>
      </c>
      <c r="P79" s="35">
        <v>0</v>
      </c>
      <c r="Q79" s="35">
        <f>'12'!V39-'12'!U39</f>
        <v>12</v>
      </c>
      <c r="R79" s="35">
        <v>0</v>
      </c>
      <c r="S79" s="35">
        <v>0</v>
      </c>
      <c r="T79" s="35">
        <v>0</v>
      </c>
      <c r="U79" s="35">
        <v>0</v>
      </c>
      <c r="V79" s="35">
        <v>0</v>
      </c>
      <c r="W79" s="35">
        <v>0</v>
      </c>
      <c r="X79" s="35">
        <v>0</v>
      </c>
      <c r="Y79" s="35">
        <v>0</v>
      </c>
      <c r="Z79" s="35">
        <v>0</v>
      </c>
      <c r="AA79" s="35">
        <v>0</v>
      </c>
      <c r="AB79" s="35">
        <v>0</v>
      </c>
      <c r="AC79" s="35">
        <v>0</v>
      </c>
      <c r="AD79" s="35">
        <v>0</v>
      </c>
      <c r="AE79" s="35">
        <v>0</v>
      </c>
      <c r="AF79" s="35">
        <v>0</v>
      </c>
      <c r="AG79" s="35">
        <v>0</v>
      </c>
      <c r="AH79" s="35">
        <v>0</v>
      </c>
      <c r="AI79" s="35">
        <v>0</v>
      </c>
      <c r="AJ79" s="35">
        <v>0</v>
      </c>
      <c r="AK79" s="35">
        <v>0</v>
      </c>
      <c r="AL79" s="35">
        <v>0</v>
      </c>
      <c r="AM79" s="35">
        <v>0</v>
      </c>
      <c r="AN79" s="35">
        <v>0</v>
      </c>
      <c r="AO79" s="35">
        <v>0</v>
      </c>
      <c r="AP79" s="35">
        <v>0</v>
      </c>
      <c r="AQ79" s="35">
        <v>0</v>
      </c>
      <c r="AR79" s="35">
        <v>0</v>
      </c>
      <c r="AS79" s="35">
        <v>0</v>
      </c>
      <c r="AT79" s="35">
        <v>0</v>
      </c>
      <c r="AU79" s="35">
        <v>0</v>
      </c>
      <c r="AV79" s="35">
        <v>0</v>
      </c>
      <c r="AW79" s="35">
        <f>'12'!V39</f>
        <v>32</v>
      </c>
      <c r="AX79" s="35">
        <v>0</v>
      </c>
      <c r="AY79" s="35">
        <v>0</v>
      </c>
      <c r="AZ79" s="35">
        <v>0</v>
      </c>
      <c r="BA79" s="35">
        <v>0</v>
      </c>
      <c r="BB79" s="35">
        <v>0</v>
      </c>
      <c r="BC79" s="35">
        <v>0</v>
      </c>
      <c r="BD79" s="35">
        <v>0</v>
      </c>
      <c r="BE79" s="35">
        <v>0</v>
      </c>
      <c r="BF79" s="35">
        <v>0</v>
      </c>
      <c r="BG79" s="35">
        <v>0</v>
      </c>
      <c r="BH79" s="35">
        <v>0</v>
      </c>
      <c r="BI79" s="35">
        <v>0</v>
      </c>
      <c r="BJ79" s="35">
        <v>0</v>
      </c>
      <c r="BK79" s="35">
        <v>0</v>
      </c>
      <c r="BL79" s="35">
        <v>0</v>
      </c>
      <c r="BM79" s="35">
        <v>0</v>
      </c>
      <c r="BN79" s="35">
        <v>0</v>
      </c>
      <c r="BO79" s="35">
        <v>0</v>
      </c>
      <c r="BP79" s="35">
        <v>0</v>
      </c>
      <c r="BQ79" s="35">
        <v>0</v>
      </c>
      <c r="BR79" s="35">
        <v>0</v>
      </c>
      <c r="BS79" s="35">
        <v>0</v>
      </c>
      <c r="BT79" s="35">
        <v>0</v>
      </c>
      <c r="BU79" s="35">
        <v>0</v>
      </c>
      <c r="BV79" s="35">
        <v>0</v>
      </c>
      <c r="BW79" s="35">
        <v>0</v>
      </c>
      <c r="BX79" s="35">
        <v>0</v>
      </c>
      <c r="BY79" s="35">
        <v>0</v>
      </c>
      <c r="BZ79" s="35">
        <v>0</v>
      </c>
      <c r="CA79" s="35">
        <v>0</v>
      </c>
      <c r="CB79" s="35">
        <v>0</v>
      </c>
      <c r="CC79" s="35">
        <v>0</v>
      </c>
      <c r="CD79" s="35">
        <v>0</v>
      </c>
      <c r="CE79" s="35">
        <v>0</v>
      </c>
      <c r="CF79" s="35">
        <v>0</v>
      </c>
      <c r="CG79" s="35">
        <v>0</v>
      </c>
      <c r="CH79" s="35">
        <v>0</v>
      </c>
      <c r="CI79" s="35">
        <v>0</v>
      </c>
      <c r="CJ79" s="35">
        <v>0</v>
      </c>
      <c r="CK79" s="35">
        <v>0</v>
      </c>
      <c r="CL79" s="35">
        <v>0</v>
      </c>
      <c r="CM79" s="35">
        <v>0</v>
      </c>
      <c r="CN79" s="35">
        <v>0</v>
      </c>
      <c r="CO79" s="35" t="s">
        <v>197</v>
      </c>
      <c r="CP79" s="35" t="s">
        <v>197</v>
      </c>
      <c r="CQ79" s="35">
        <v>0</v>
      </c>
      <c r="CR79" s="35">
        <v>0</v>
      </c>
      <c r="CS79" s="35">
        <v>0</v>
      </c>
      <c r="CT79" s="35">
        <v>0</v>
      </c>
      <c r="CU79" s="35">
        <v>0</v>
      </c>
      <c r="CV79" s="35">
        <v>0</v>
      </c>
      <c r="CW79" s="35">
        <v>0</v>
      </c>
      <c r="CX79" s="35">
        <v>0</v>
      </c>
      <c r="CY79" s="35">
        <v>0</v>
      </c>
      <c r="CZ79" s="35">
        <v>0</v>
      </c>
      <c r="DA79" s="35">
        <v>0</v>
      </c>
      <c r="DB79" s="35">
        <v>0</v>
      </c>
      <c r="DC79" s="35">
        <v>0</v>
      </c>
      <c r="DD79" s="35">
        <v>0</v>
      </c>
      <c r="DE79" s="35">
        <v>0</v>
      </c>
      <c r="DF79" s="35">
        <v>0</v>
      </c>
    </row>
    <row r="80" spans="1:110" ht="26.45" hidden="1" customHeight="1">
      <c r="A80" s="25" t="s">
        <v>179</v>
      </c>
      <c r="B80" s="33" t="s">
        <v>229</v>
      </c>
      <c r="C80" s="45">
        <v>0</v>
      </c>
      <c r="D80" s="43">
        <v>0</v>
      </c>
      <c r="E80" s="35">
        <v>0</v>
      </c>
      <c r="F80" s="35">
        <v>0</v>
      </c>
      <c r="G80" s="35">
        <v>0</v>
      </c>
      <c r="H80" s="35">
        <v>0</v>
      </c>
      <c r="I80" s="35">
        <v>0</v>
      </c>
      <c r="J80" s="35">
        <v>0</v>
      </c>
      <c r="K80" s="35">
        <v>0</v>
      </c>
      <c r="L80" s="35">
        <v>0</v>
      </c>
      <c r="M80" s="35">
        <v>0</v>
      </c>
      <c r="N80" s="35">
        <v>0</v>
      </c>
      <c r="O80" s="35">
        <v>0</v>
      </c>
      <c r="P80" s="35">
        <v>0</v>
      </c>
      <c r="Q80" s="35">
        <f>'12'!V40-'12'!U40</f>
        <v>0</v>
      </c>
      <c r="R80" s="35">
        <v>0</v>
      </c>
      <c r="S80" s="35">
        <v>0</v>
      </c>
      <c r="T80" s="35">
        <v>0</v>
      </c>
      <c r="U80" s="35">
        <v>0</v>
      </c>
      <c r="V80" s="35">
        <v>0</v>
      </c>
      <c r="W80" s="35">
        <v>0</v>
      </c>
      <c r="X80" s="35">
        <v>0</v>
      </c>
      <c r="Y80" s="35">
        <v>0</v>
      </c>
      <c r="Z80" s="35">
        <v>0</v>
      </c>
      <c r="AA80" s="35">
        <v>0</v>
      </c>
      <c r="AB80" s="35">
        <v>0</v>
      </c>
      <c r="AC80" s="35">
        <v>0</v>
      </c>
      <c r="AD80" s="35">
        <v>0</v>
      </c>
      <c r="AE80" s="35">
        <v>0</v>
      </c>
      <c r="AF80" s="35">
        <v>0</v>
      </c>
      <c r="AG80" s="35">
        <v>0</v>
      </c>
      <c r="AH80" s="35">
        <v>0</v>
      </c>
      <c r="AI80" s="35">
        <v>0</v>
      </c>
      <c r="AJ80" s="35">
        <v>0</v>
      </c>
      <c r="AK80" s="35">
        <v>0</v>
      </c>
      <c r="AL80" s="35">
        <v>0</v>
      </c>
      <c r="AM80" s="35">
        <v>0</v>
      </c>
      <c r="AN80" s="35">
        <v>0</v>
      </c>
      <c r="AO80" s="35">
        <v>0</v>
      </c>
      <c r="AP80" s="35">
        <v>0</v>
      </c>
      <c r="AQ80" s="35">
        <v>0</v>
      </c>
      <c r="AR80" s="35">
        <v>0</v>
      </c>
      <c r="AS80" s="35">
        <v>0</v>
      </c>
      <c r="AT80" s="35">
        <v>0</v>
      </c>
      <c r="AU80" s="35">
        <v>0</v>
      </c>
      <c r="AV80" s="35">
        <v>0</v>
      </c>
      <c r="AW80" s="35">
        <f>'12'!V40</f>
        <v>0</v>
      </c>
      <c r="AX80" s="35">
        <v>0</v>
      </c>
      <c r="AY80" s="35">
        <v>0</v>
      </c>
      <c r="AZ80" s="35">
        <v>0</v>
      </c>
      <c r="BA80" s="35">
        <v>0</v>
      </c>
      <c r="BB80" s="35">
        <v>0</v>
      </c>
      <c r="BC80" s="35">
        <v>0</v>
      </c>
      <c r="BD80" s="35">
        <v>0</v>
      </c>
      <c r="BE80" s="35">
        <v>0</v>
      </c>
      <c r="BF80" s="35">
        <v>0</v>
      </c>
      <c r="BG80" s="35">
        <v>0</v>
      </c>
      <c r="BH80" s="35">
        <v>0</v>
      </c>
      <c r="BI80" s="35">
        <v>0</v>
      </c>
      <c r="BJ80" s="35">
        <v>0</v>
      </c>
      <c r="BK80" s="35">
        <v>0</v>
      </c>
      <c r="BL80" s="35">
        <v>0</v>
      </c>
      <c r="BM80" s="35">
        <v>0</v>
      </c>
      <c r="BN80" s="35">
        <v>0</v>
      </c>
      <c r="BO80" s="35">
        <v>0</v>
      </c>
      <c r="BP80" s="35">
        <v>0</v>
      </c>
      <c r="BQ80" s="35">
        <v>0</v>
      </c>
      <c r="BR80" s="35">
        <v>0</v>
      </c>
      <c r="BS80" s="35">
        <v>0</v>
      </c>
      <c r="BT80" s="35">
        <v>0</v>
      </c>
      <c r="BU80" s="35">
        <v>0</v>
      </c>
      <c r="BV80" s="35">
        <v>0</v>
      </c>
      <c r="BW80" s="35">
        <v>0</v>
      </c>
      <c r="BX80" s="35">
        <v>0</v>
      </c>
      <c r="BY80" s="35">
        <v>0</v>
      </c>
      <c r="BZ80" s="35">
        <v>0</v>
      </c>
      <c r="CA80" s="35">
        <v>0</v>
      </c>
      <c r="CB80" s="35">
        <v>0</v>
      </c>
      <c r="CC80" s="35">
        <v>0</v>
      </c>
      <c r="CD80" s="35">
        <v>0</v>
      </c>
      <c r="CE80" s="35">
        <v>0</v>
      </c>
      <c r="CF80" s="35">
        <v>0</v>
      </c>
      <c r="CG80" s="35">
        <v>0</v>
      </c>
      <c r="CH80" s="35">
        <v>0</v>
      </c>
      <c r="CI80" s="35">
        <v>0</v>
      </c>
      <c r="CJ80" s="35">
        <v>0</v>
      </c>
      <c r="CK80" s="35">
        <v>0</v>
      </c>
      <c r="CL80" s="35">
        <v>0</v>
      </c>
      <c r="CM80" s="35">
        <v>0</v>
      </c>
      <c r="CN80" s="35">
        <v>0</v>
      </c>
      <c r="CO80" s="35" t="s">
        <v>197</v>
      </c>
      <c r="CP80" s="35" t="s">
        <v>197</v>
      </c>
      <c r="CQ80" s="35">
        <v>0</v>
      </c>
      <c r="CR80" s="35">
        <v>0</v>
      </c>
      <c r="CS80" s="35">
        <v>0</v>
      </c>
      <c r="CT80" s="35">
        <v>0</v>
      </c>
      <c r="CU80" s="35">
        <v>0</v>
      </c>
      <c r="CV80" s="35">
        <v>0</v>
      </c>
      <c r="CW80" s="35">
        <v>0</v>
      </c>
      <c r="CX80" s="35">
        <v>0</v>
      </c>
      <c r="CY80" s="35">
        <v>0</v>
      </c>
      <c r="CZ80" s="35">
        <v>0</v>
      </c>
      <c r="DA80" s="35">
        <v>0</v>
      </c>
      <c r="DB80" s="35">
        <v>0</v>
      </c>
      <c r="DC80" s="35">
        <v>0</v>
      </c>
      <c r="DD80" s="35">
        <v>0</v>
      </c>
      <c r="DE80" s="35">
        <v>0</v>
      </c>
      <c r="DF80" s="35">
        <v>0</v>
      </c>
    </row>
    <row r="81" spans="1:110" ht="18.75" hidden="1">
      <c r="A81" s="25" t="s">
        <v>179</v>
      </c>
      <c r="B81" s="33" t="s">
        <v>229</v>
      </c>
      <c r="C81" s="45">
        <v>0</v>
      </c>
      <c r="D81" s="43">
        <v>0</v>
      </c>
      <c r="E81" s="35">
        <v>0</v>
      </c>
      <c r="F81" s="35">
        <v>0</v>
      </c>
      <c r="G81" s="35">
        <v>0</v>
      </c>
      <c r="H81" s="35">
        <v>0</v>
      </c>
      <c r="I81" s="35">
        <v>0</v>
      </c>
      <c r="J81" s="35">
        <v>0</v>
      </c>
      <c r="K81" s="35">
        <v>0</v>
      </c>
      <c r="L81" s="35">
        <v>0</v>
      </c>
      <c r="M81" s="35">
        <v>0</v>
      </c>
      <c r="N81" s="35">
        <v>0</v>
      </c>
      <c r="O81" s="35">
        <f>'12'!V41-'12'!U41</f>
        <v>0</v>
      </c>
      <c r="P81" s="35">
        <v>0</v>
      </c>
      <c r="Q81" s="35">
        <v>0</v>
      </c>
      <c r="R81" s="35">
        <v>0</v>
      </c>
      <c r="S81" s="35">
        <v>0</v>
      </c>
      <c r="T81" s="35">
        <v>0</v>
      </c>
      <c r="U81" s="35">
        <v>0</v>
      </c>
      <c r="V81" s="35">
        <v>0</v>
      </c>
      <c r="W81" s="35">
        <v>0</v>
      </c>
      <c r="X81" s="35">
        <v>0</v>
      </c>
      <c r="Y81" s="35">
        <v>0</v>
      </c>
      <c r="Z81" s="35">
        <v>0</v>
      </c>
      <c r="AA81" s="35">
        <v>0</v>
      </c>
      <c r="AB81" s="35">
        <v>0</v>
      </c>
      <c r="AC81" s="35">
        <v>0</v>
      </c>
      <c r="AD81" s="35">
        <v>0</v>
      </c>
      <c r="AE81" s="35">
        <v>0</v>
      </c>
      <c r="AF81" s="35">
        <v>0</v>
      </c>
      <c r="AG81" s="35">
        <v>0</v>
      </c>
      <c r="AH81" s="35">
        <v>0</v>
      </c>
      <c r="AI81" s="35">
        <v>0</v>
      </c>
      <c r="AJ81" s="35">
        <v>0</v>
      </c>
      <c r="AK81" s="35">
        <v>0</v>
      </c>
      <c r="AL81" s="35">
        <v>0</v>
      </c>
      <c r="AM81" s="35">
        <v>0</v>
      </c>
      <c r="AN81" s="35">
        <v>0</v>
      </c>
      <c r="AO81" s="35">
        <v>0</v>
      </c>
      <c r="AP81" s="35">
        <v>0</v>
      </c>
      <c r="AQ81" s="35">
        <v>0</v>
      </c>
      <c r="AR81" s="35">
        <v>0</v>
      </c>
      <c r="AS81" s="35">
        <v>0</v>
      </c>
      <c r="AT81" s="35">
        <v>0</v>
      </c>
      <c r="AU81" s="35">
        <f>'12'!V41</f>
        <v>0</v>
      </c>
      <c r="AV81" s="35">
        <v>0</v>
      </c>
      <c r="AW81" s="35">
        <v>0</v>
      </c>
      <c r="AX81" s="35">
        <v>0</v>
      </c>
      <c r="AY81" s="35">
        <v>0</v>
      </c>
      <c r="AZ81" s="35">
        <v>0</v>
      </c>
      <c r="BA81" s="35">
        <v>0</v>
      </c>
      <c r="BB81" s="35">
        <v>0</v>
      </c>
      <c r="BC81" s="35">
        <v>0</v>
      </c>
      <c r="BD81" s="35">
        <v>0</v>
      </c>
      <c r="BE81" s="35">
        <v>0</v>
      </c>
      <c r="BF81" s="35">
        <v>0</v>
      </c>
      <c r="BG81" s="35">
        <v>0</v>
      </c>
      <c r="BH81" s="35">
        <v>0</v>
      </c>
      <c r="BI81" s="35">
        <v>0</v>
      </c>
      <c r="BJ81" s="35">
        <v>0</v>
      </c>
      <c r="BK81" s="35">
        <v>0</v>
      </c>
      <c r="BL81" s="35">
        <v>0</v>
      </c>
      <c r="BM81" s="35">
        <v>0</v>
      </c>
      <c r="BN81" s="35">
        <v>0</v>
      </c>
      <c r="BO81" s="35">
        <v>0</v>
      </c>
      <c r="BP81" s="35">
        <v>0</v>
      </c>
      <c r="BQ81" s="35">
        <v>0</v>
      </c>
      <c r="BR81" s="35">
        <v>0</v>
      </c>
      <c r="BS81" s="35">
        <v>0</v>
      </c>
      <c r="BT81" s="35">
        <v>0</v>
      </c>
      <c r="BU81" s="35">
        <v>0</v>
      </c>
      <c r="BV81" s="35">
        <v>0</v>
      </c>
      <c r="BW81" s="35">
        <v>0</v>
      </c>
      <c r="BX81" s="35">
        <v>0</v>
      </c>
      <c r="BY81" s="35">
        <v>0</v>
      </c>
      <c r="BZ81" s="35">
        <v>0</v>
      </c>
      <c r="CA81" s="35">
        <v>0</v>
      </c>
      <c r="CB81" s="35">
        <v>0</v>
      </c>
      <c r="CC81" s="35">
        <v>0</v>
      </c>
      <c r="CD81" s="35">
        <v>0</v>
      </c>
      <c r="CE81" s="35">
        <v>0</v>
      </c>
      <c r="CF81" s="35">
        <v>0</v>
      </c>
      <c r="CG81" s="35">
        <v>0</v>
      </c>
      <c r="CH81" s="35">
        <v>0</v>
      </c>
      <c r="CI81" s="35">
        <v>0</v>
      </c>
      <c r="CJ81" s="35">
        <v>0</v>
      </c>
      <c r="CK81" s="35">
        <v>0</v>
      </c>
      <c r="CL81" s="35">
        <v>0</v>
      </c>
      <c r="CM81" s="35">
        <v>0</v>
      </c>
      <c r="CN81" s="35">
        <v>0</v>
      </c>
      <c r="CO81" s="35" t="s">
        <v>197</v>
      </c>
      <c r="CP81" s="35" t="s">
        <v>197</v>
      </c>
      <c r="CQ81" s="35">
        <v>0</v>
      </c>
      <c r="CR81" s="35">
        <v>0</v>
      </c>
      <c r="CS81" s="35">
        <v>0</v>
      </c>
      <c r="CT81" s="35">
        <v>0</v>
      </c>
      <c r="CU81" s="35">
        <v>0</v>
      </c>
      <c r="CV81" s="35">
        <v>0</v>
      </c>
      <c r="CW81" s="35">
        <v>0</v>
      </c>
      <c r="CX81" s="35">
        <v>0</v>
      </c>
      <c r="CY81" s="35">
        <v>0</v>
      </c>
      <c r="CZ81" s="35">
        <v>0</v>
      </c>
      <c r="DA81" s="35">
        <v>0</v>
      </c>
      <c r="DB81" s="35">
        <v>0</v>
      </c>
      <c r="DC81" s="35">
        <v>0</v>
      </c>
      <c r="DD81" s="35">
        <v>0</v>
      </c>
      <c r="DE81" s="35">
        <v>0</v>
      </c>
      <c r="DF81" s="35">
        <v>0</v>
      </c>
    </row>
    <row r="82" spans="1:110" ht="37.5">
      <c r="A82" s="21"/>
      <c r="B82" s="25" t="s">
        <v>235</v>
      </c>
      <c r="C82" s="26" t="s">
        <v>236</v>
      </c>
      <c r="D82" s="27" t="s">
        <v>178</v>
      </c>
      <c r="E82" s="27">
        <f t="shared" ref="E82:AJ82" si="24">SUM(E83,E93,E102,E135)</f>
        <v>30</v>
      </c>
      <c r="F82" s="27">
        <f t="shared" si="24"/>
        <v>0</v>
      </c>
      <c r="G82" s="27">
        <f t="shared" si="24"/>
        <v>0</v>
      </c>
      <c r="H82" s="27">
        <f t="shared" si="24"/>
        <v>0</v>
      </c>
      <c r="I82" s="27">
        <f t="shared" si="24"/>
        <v>0</v>
      </c>
      <c r="J82" s="27">
        <f t="shared" si="24"/>
        <v>0</v>
      </c>
      <c r="K82" s="27">
        <f t="shared" si="24"/>
        <v>0</v>
      </c>
      <c r="L82" s="27">
        <f t="shared" si="24"/>
        <v>0</v>
      </c>
      <c r="M82" s="27">
        <f t="shared" si="24"/>
        <v>0</v>
      </c>
      <c r="N82" s="27">
        <f t="shared" si="24"/>
        <v>0</v>
      </c>
      <c r="O82" s="27">
        <f t="shared" si="24"/>
        <v>0</v>
      </c>
      <c r="P82" s="27">
        <f t="shared" si="24"/>
        <v>0</v>
      </c>
      <c r="Q82" s="27">
        <f t="shared" si="24"/>
        <v>0</v>
      </c>
      <c r="R82" s="27">
        <f t="shared" si="24"/>
        <v>0</v>
      </c>
      <c r="S82" s="27">
        <f t="shared" si="24"/>
        <v>0</v>
      </c>
      <c r="T82" s="27">
        <f t="shared" si="24"/>
        <v>0</v>
      </c>
      <c r="U82" s="27">
        <f t="shared" si="24"/>
        <v>0</v>
      </c>
      <c r="V82" s="27">
        <f t="shared" si="24"/>
        <v>0</v>
      </c>
      <c r="W82" s="27">
        <f t="shared" si="24"/>
        <v>0</v>
      </c>
      <c r="X82" s="27">
        <f t="shared" si="24"/>
        <v>0</v>
      </c>
      <c r="Y82" s="27">
        <f t="shared" si="24"/>
        <v>0</v>
      </c>
      <c r="Z82" s="27">
        <f t="shared" si="24"/>
        <v>0</v>
      </c>
      <c r="AA82" s="27">
        <f t="shared" si="24"/>
        <v>0</v>
      </c>
      <c r="AB82" s="27">
        <f t="shared" si="24"/>
        <v>0</v>
      </c>
      <c r="AC82" s="27">
        <f t="shared" si="24"/>
        <v>0</v>
      </c>
      <c r="AD82" s="27">
        <f t="shared" si="24"/>
        <v>0</v>
      </c>
      <c r="AE82" s="27">
        <f t="shared" si="24"/>
        <v>0</v>
      </c>
      <c r="AF82" s="27">
        <f t="shared" si="24"/>
        <v>0</v>
      </c>
      <c r="AG82" s="27">
        <f t="shared" si="24"/>
        <v>0</v>
      </c>
      <c r="AH82" s="27">
        <f t="shared" si="24"/>
        <v>0</v>
      </c>
      <c r="AI82" s="27">
        <f t="shared" si="24"/>
        <v>0</v>
      </c>
      <c r="AJ82" s="27">
        <f t="shared" si="24"/>
        <v>0</v>
      </c>
      <c r="AK82" s="27">
        <f t="shared" ref="AK82:BP82" si="25">SUM(AK83,AK93,AK102,AK135)</f>
        <v>0</v>
      </c>
      <c r="AL82" s="27">
        <f t="shared" si="25"/>
        <v>0</v>
      </c>
      <c r="AM82" s="27">
        <f t="shared" si="25"/>
        <v>0</v>
      </c>
      <c r="AN82" s="27">
        <f t="shared" si="25"/>
        <v>0</v>
      </c>
      <c r="AO82" s="27">
        <f t="shared" si="25"/>
        <v>0</v>
      </c>
      <c r="AP82" s="27">
        <f t="shared" si="25"/>
        <v>0</v>
      </c>
      <c r="AQ82" s="27">
        <f t="shared" si="25"/>
        <v>0</v>
      </c>
      <c r="AR82" s="27">
        <f t="shared" si="25"/>
        <v>0</v>
      </c>
      <c r="AS82" s="27">
        <f t="shared" si="25"/>
        <v>0</v>
      </c>
      <c r="AT82" s="27">
        <f t="shared" si="25"/>
        <v>0</v>
      </c>
      <c r="AU82" s="27">
        <f t="shared" si="25"/>
        <v>0</v>
      </c>
      <c r="AV82" s="27">
        <f t="shared" si="25"/>
        <v>0</v>
      </c>
      <c r="AW82" s="27">
        <f t="shared" si="25"/>
        <v>80</v>
      </c>
      <c r="AX82" s="27">
        <f t="shared" si="25"/>
        <v>0</v>
      </c>
      <c r="AY82" s="27">
        <f t="shared" si="25"/>
        <v>0</v>
      </c>
      <c r="AZ82" s="27">
        <f t="shared" si="25"/>
        <v>0</v>
      </c>
      <c r="BA82" s="27">
        <f t="shared" si="25"/>
        <v>0</v>
      </c>
      <c r="BB82" s="27">
        <f t="shared" si="25"/>
        <v>0</v>
      </c>
      <c r="BC82" s="27">
        <f t="shared" si="25"/>
        <v>0</v>
      </c>
      <c r="BD82" s="27">
        <f t="shared" si="25"/>
        <v>0</v>
      </c>
      <c r="BE82" s="27">
        <f t="shared" si="25"/>
        <v>0</v>
      </c>
      <c r="BF82" s="27">
        <f t="shared" si="25"/>
        <v>0</v>
      </c>
      <c r="BG82" s="27">
        <f t="shared" si="25"/>
        <v>0</v>
      </c>
      <c r="BH82" s="27">
        <f t="shared" si="25"/>
        <v>0</v>
      </c>
      <c r="BI82" s="27">
        <f t="shared" si="25"/>
        <v>0</v>
      </c>
      <c r="BJ82" s="27">
        <f t="shared" si="25"/>
        <v>0</v>
      </c>
      <c r="BK82" s="27">
        <f t="shared" si="25"/>
        <v>0</v>
      </c>
      <c r="BL82" s="27">
        <f t="shared" si="25"/>
        <v>0</v>
      </c>
      <c r="BM82" s="27">
        <f t="shared" si="25"/>
        <v>0</v>
      </c>
      <c r="BN82" s="27">
        <f t="shared" si="25"/>
        <v>0</v>
      </c>
      <c r="BO82" s="27">
        <f t="shared" si="25"/>
        <v>0</v>
      </c>
      <c r="BP82" s="27">
        <f t="shared" si="25"/>
        <v>0</v>
      </c>
      <c r="BQ82" s="27">
        <f t="shared" ref="BQ82:CV82" si="26">SUM(BQ83,BQ93,BQ102,BQ135)</f>
        <v>0</v>
      </c>
      <c r="BR82" s="27">
        <f t="shared" si="26"/>
        <v>0</v>
      </c>
      <c r="BS82" s="27">
        <f t="shared" si="26"/>
        <v>4</v>
      </c>
      <c r="BT82" s="27">
        <f t="shared" si="26"/>
        <v>0</v>
      </c>
      <c r="BU82" s="27">
        <f t="shared" si="26"/>
        <v>8</v>
      </c>
      <c r="BV82" s="27">
        <f t="shared" si="26"/>
        <v>0</v>
      </c>
      <c r="BW82" s="27">
        <f t="shared" si="26"/>
        <v>24</v>
      </c>
      <c r="BX82" s="27">
        <f t="shared" si="26"/>
        <v>0</v>
      </c>
      <c r="BY82" s="27">
        <f t="shared" si="26"/>
        <v>0</v>
      </c>
      <c r="BZ82" s="27">
        <f t="shared" si="26"/>
        <v>0</v>
      </c>
      <c r="CA82" s="27">
        <f t="shared" si="26"/>
        <v>0</v>
      </c>
      <c r="CB82" s="27">
        <f t="shared" si="26"/>
        <v>0</v>
      </c>
      <c r="CC82" s="27">
        <f t="shared" si="26"/>
        <v>0</v>
      </c>
      <c r="CD82" s="27">
        <f t="shared" si="26"/>
        <v>0</v>
      </c>
      <c r="CE82" s="27">
        <f t="shared" si="26"/>
        <v>0</v>
      </c>
      <c r="CF82" s="27">
        <f t="shared" si="26"/>
        <v>0</v>
      </c>
      <c r="CG82" s="27">
        <f t="shared" si="26"/>
        <v>0</v>
      </c>
      <c r="CH82" s="27">
        <f t="shared" si="26"/>
        <v>0</v>
      </c>
      <c r="CI82" s="27">
        <f t="shared" si="26"/>
        <v>0</v>
      </c>
      <c r="CJ82" s="27">
        <f t="shared" si="26"/>
        <v>0</v>
      </c>
      <c r="CK82" s="27">
        <f t="shared" si="26"/>
        <v>0</v>
      </c>
      <c r="CL82" s="27">
        <f t="shared" si="26"/>
        <v>0</v>
      </c>
      <c r="CM82" s="27">
        <f t="shared" si="26"/>
        <v>0</v>
      </c>
      <c r="CN82" s="27">
        <f t="shared" si="26"/>
        <v>0</v>
      </c>
      <c r="CO82" s="27">
        <f t="shared" si="26"/>
        <v>0</v>
      </c>
      <c r="CP82" s="27">
        <f t="shared" si="26"/>
        <v>0</v>
      </c>
      <c r="CQ82" s="27">
        <f t="shared" si="26"/>
        <v>0</v>
      </c>
      <c r="CR82" s="27">
        <f t="shared" si="26"/>
        <v>0</v>
      </c>
      <c r="CS82" s="27">
        <f t="shared" si="26"/>
        <v>0</v>
      </c>
      <c r="CT82" s="27">
        <f t="shared" si="26"/>
        <v>0</v>
      </c>
      <c r="CU82" s="58">
        <f t="shared" si="26"/>
        <v>1603.0759915617921</v>
      </c>
      <c r="CV82" s="27">
        <f t="shared" si="26"/>
        <v>0</v>
      </c>
      <c r="CW82" s="27">
        <f t="shared" ref="CW82:DF82" si="27">SUM(CW83,CW93,CW102,CW135)</f>
        <v>0</v>
      </c>
      <c r="CX82" s="27">
        <f t="shared" si="27"/>
        <v>0</v>
      </c>
      <c r="CY82" s="27">
        <f t="shared" si="27"/>
        <v>0</v>
      </c>
      <c r="CZ82" s="27">
        <f t="shared" si="27"/>
        <v>0</v>
      </c>
      <c r="DA82" s="27">
        <f t="shared" si="27"/>
        <v>0</v>
      </c>
      <c r="DB82" s="27">
        <f t="shared" si="27"/>
        <v>0</v>
      </c>
      <c r="DC82" s="27">
        <f t="shared" si="27"/>
        <v>0</v>
      </c>
      <c r="DD82" s="27">
        <f t="shared" si="27"/>
        <v>0</v>
      </c>
      <c r="DE82" s="27">
        <f t="shared" si="27"/>
        <v>0</v>
      </c>
      <c r="DF82" s="27">
        <f t="shared" si="27"/>
        <v>0</v>
      </c>
    </row>
    <row r="83" spans="1:110" ht="75">
      <c r="A83" s="21"/>
      <c r="B83" s="39" t="s">
        <v>237</v>
      </c>
      <c r="C83" s="40" t="s">
        <v>238</v>
      </c>
      <c r="D83" s="41" t="s">
        <v>178</v>
      </c>
      <c r="E83" s="41">
        <f>E84</f>
        <v>30</v>
      </c>
      <c r="F83" s="41">
        <f t="shared" ref="F83:AJ83" si="28">F84</f>
        <v>0</v>
      </c>
      <c r="G83" s="41">
        <f t="shared" si="28"/>
        <v>0</v>
      </c>
      <c r="H83" s="41">
        <f t="shared" si="28"/>
        <v>0</v>
      </c>
      <c r="I83" s="41">
        <f t="shared" si="28"/>
        <v>0</v>
      </c>
      <c r="J83" s="41">
        <f t="shared" si="28"/>
        <v>0</v>
      </c>
      <c r="K83" s="41">
        <f t="shared" si="28"/>
        <v>0</v>
      </c>
      <c r="L83" s="41">
        <f t="shared" si="28"/>
        <v>0</v>
      </c>
      <c r="M83" s="41">
        <f t="shared" si="28"/>
        <v>0</v>
      </c>
      <c r="N83" s="41">
        <f t="shared" si="28"/>
        <v>0</v>
      </c>
      <c r="O83" s="41">
        <f t="shared" si="28"/>
        <v>0</v>
      </c>
      <c r="P83" s="41">
        <f t="shared" si="28"/>
        <v>0</v>
      </c>
      <c r="Q83" s="41">
        <f t="shared" si="28"/>
        <v>0</v>
      </c>
      <c r="R83" s="41">
        <f t="shared" si="28"/>
        <v>0</v>
      </c>
      <c r="S83" s="41">
        <f t="shared" si="28"/>
        <v>0</v>
      </c>
      <c r="T83" s="41">
        <f t="shared" si="28"/>
        <v>0</v>
      </c>
      <c r="U83" s="41">
        <f t="shared" si="28"/>
        <v>0</v>
      </c>
      <c r="V83" s="41">
        <f t="shared" si="28"/>
        <v>0</v>
      </c>
      <c r="W83" s="41">
        <f t="shared" si="28"/>
        <v>0</v>
      </c>
      <c r="X83" s="41">
        <f t="shared" si="28"/>
        <v>0</v>
      </c>
      <c r="Y83" s="41">
        <f t="shared" si="28"/>
        <v>0</v>
      </c>
      <c r="Z83" s="41">
        <f t="shared" si="28"/>
        <v>0</v>
      </c>
      <c r="AA83" s="41">
        <f t="shared" si="28"/>
        <v>0</v>
      </c>
      <c r="AB83" s="41">
        <f t="shared" si="28"/>
        <v>0</v>
      </c>
      <c r="AC83" s="41">
        <f t="shared" si="28"/>
        <v>0</v>
      </c>
      <c r="AD83" s="41">
        <f t="shared" si="28"/>
        <v>0</v>
      </c>
      <c r="AE83" s="41">
        <f t="shared" si="28"/>
        <v>0</v>
      </c>
      <c r="AF83" s="41">
        <f t="shared" si="28"/>
        <v>0</v>
      </c>
      <c r="AG83" s="41">
        <f t="shared" si="28"/>
        <v>0</v>
      </c>
      <c r="AH83" s="41">
        <f t="shared" si="28"/>
        <v>0</v>
      </c>
      <c r="AI83" s="41">
        <f t="shared" si="28"/>
        <v>0</v>
      </c>
      <c r="AJ83" s="41">
        <f t="shared" si="28"/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f t="shared" ref="AS83:CH83" si="29">AS84</f>
        <v>0</v>
      </c>
      <c r="AT83" s="41">
        <f t="shared" si="29"/>
        <v>0</v>
      </c>
      <c r="AU83" s="41">
        <f t="shared" si="29"/>
        <v>0</v>
      </c>
      <c r="AV83" s="41">
        <f t="shared" si="29"/>
        <v>0</v>
      </c>
      <c r="AW83" s="41">
        <f t="shared" si="29"/>
        <v>80</v>
      </c>
      <c r="AX83" s="41">
        <f t="shared" si="29"/>
        <v>0</v>
      </c>
      <c r="AY83" s="41">
        <f t="shared" si="29"/>
        <v>0</v>
      </c>
      <c r="AZ83" s="41">
        <f t="shared" si="29"/>
        <v>0</v>
      </c>
      <c r="BA83" s="41">
        <f t="shared" si="29"/>
        <v>0</v>
      </c>
      <c r="BB83" s="41">
        <f t="shared" si="29"/>
        <v>0</v>
      </c>
      <c r="BC83" s="41">
        <f t="shared" si="29"/>
        <v>0</v>
      </c>
      <c r="BD83" s="41">
        <f t="shared" si="29"/>
        <v>0</v>
      </c>
      <c r="BE83" s="41">
        <f t="shared" si="29"/>
        <v>0</v>
      </c>
      <c r="BF83" s="41">
        <f t="shared" si="29"/>
        <v>0</v>
      </c>
      <c r="BG83" s="41">
        <f t="shared" si="29"/>
        <v>0</v>
      </c>
      <c r="BH83" s="41">
        <f t="shared" si="29"/>
        <v>0</v>
      </c>
      <c r="BI83" s="41">
        <f t="shared" si="29"/>
        <v>0</v>
      </c>
      <c r="BJ83" s="41">
        <f t="shared" si="29"/>
        <v>0</v>
      </c>
      <c r="BK83" s="41">
        <f t="shared" si="29"/>
        <v>0</v>
      </c>
      <c r="BL83" s="41">
        <f t="shared" si="29"/>
        <v>0</v>
      </c>
      <c r="BM83" s="41">
        <f t="shared" si="29"/>
        <v>0</v>
      </c>
      <c r="BN83" s="41">
        <f t="shared" si="29"/>
        <v>0</v>
      </c>
      <c r="BO83" s="41">
        <f t="shared" si="29"/>
        <v>0</v>
      </c>
      <c r="BP83" s="41">
        <f t="shared" si="29"/>
        <v>0</v>
      </c>
      <c r="BQ83" s="41">
        <f t="shared" si="29"/>
        <v>0</v>
      </c>
      <c r="BR83" s="41">
        <f t="shared" si="29"/>
        <v>0</v>
      </c>
      <c r="BS83" s="41">
        <f t="shared" si="29"/>
        <v>4</v>
      </c>
      <c r="BT83" s="41">
        <f t="shared" si="29"/>
        <v>0</v>
      </c>
      <c r="BU83" s="41">
        <f t="shared" si="29"/>
        <v>8</v>
      </c>
      <c r="BV83" s="41">
        <f t="shared" si="29"/>
        <v>0</v>
      </c>
      <c r="BW83" s="41">
        <f t="shared" si="29"/>
        <v>24</v>
      </c>
      <c r="BX83" s="41">
        <f t="shared" si="29"/>
        <v>0</v>
      </c>
      <c r="BY83" s="41">
        <f t="shared" si="29"/>
        <v>0</v>
      </c>
      <c r="BZ83" s="41">
        <f t="shared" si="29"/>
        <v>0</v>
      </c>
      <c r="CA83" s="41">
        <f t="shared" si="29"/>
        <v>0</v>
      </c>
      <c r="CB83" s="41">
        <f t="shared" si="29"/>
        <v>0</v>
      </c>
      <c r="CC83" s="41">
        <f t="shared" si="29"/>
        <v>0</v>
      </c>
      <c r="CD83" s="41">
        <f t="shared" si="29"/>
        <v>0</v>
      </c>
      <c r="CE83" s="41">
        <f t="shared" si="29"/>
        <v>0</v>
      </c>
      <c r="CF83" s="41">
        <f t="shared" si="29"/>
        <v>0</v>
      </c>
      <c r="CG83" s="41">
        <f t="shared" si="29"/>
        <v>0</v>
      </c>
      <c r="CH83" s="41">
        <f t="shared" si="29"/>
        <v>0</v>
      </c>
      <c r="CI83" s="41" t="s">
        <v>197</v>
      </c>
      <c r="CJ83" s="41" t="s">
        <v>197</v>
      </c>
      <c r="CK83" s="41">
        <f t="shared" ref="CK83:CN83" si="30">CK84</f>
        <v>0</v>
      </c>
      <c r="CL83" s="41">
        <f t="shared" si="30"/>
        <v>0</v>
      </c>
      <c r="CM83" s="41">
        <f t="shared" si="30"/>
        <v>0</v>
      </c>
      <c r="CN83" s="41">
        <f t="shared" si="30"/>
        <v>0</v>
      </c>
      <c r="CO83" s="41" t="s">
        <v>197</v>
      </c>
      <c r="CP83" s="41" t="s">
        <v>197</v>
      </c>
      <c r="CQ83" s="41" t="s">
        <v>197</v>
      </c>
      <c r="CR83" s="41" t="s">
        <v>197</v>
      </c>
      <c r="CS83" s="41" t="s">
        <v>197</v>
      </c>
      <c r="CT83" s="41" t="s">
        <v>197</v>
      </c>
      <c r="CU83" s="41">
        <f t="shared" ref="CU83:DF83" si="31">CU84</f>
        <v>1428.5171</v>
      </c>
      <c r="CV83" s="41">
        <f t="shared" si="31"/>
        <v>0</v>
      </c>
      <c r="CW83" s="41">
        <f t="shared" si="31"/>
        <v>0</v>
      </c>
      <c r="CX83" s="41">
        <f t="shared" si="31"/>
        <v>0</v>
      </c>
      <c r="CY83" s="41">
        <f t="shared" si="31"/>
        <v>0</v>
      </c>
      <c r="CZ83" s="41">
        <f t="shared" si="31"/>
        <v>0</v>
      </c>
      <c r="DA83" s="96">
        <f t="shared" si="31"/>
        <v>0</v>
      </c>
      <c r="DB83" s="41">
        <f t="shared" si="31"/>
        <v>0</v>
      </c>
      <c r="DC83" s="41">
        <f t="shared" si="31"/>
        <v>0</v>
      </c>
      <c r="DD83" s="41">
        <f t="shared" si="31"/>
        <v>0</v>
      </c>
      <c r="DE83" s="41">
        <f t="shared" si="31"/>
        <v>0</v>
      </c>
      <c r="DF83" s="41">
        <f t="shared" si="31"/>
        <v>0</v>
      </c>
    </row>
    <row r="84" spans="1:110" ht="37.5">
      <c r="A84" s="21"/>
      <c r="B84" s="33" t="s">
        <v>239</v>
      </c>
      <c r="C84" s="34" t="s">
        <v>240</v>
      </c>
      <c r="D84" s="35" t="s">
        <v>178</v>
      </c>
      <c r="E84" s="35">
        <f>SUM(E85:E88)</f>
        <v>30</v>
      </c>
      <c r="F84" s="336">
        <f t="shared" ref="F84:AJ84" si="32">SUM(F85:F88)</f>
        <v>0</v>
      </c>
      <c r="G84" s="336">
        <f t="shared" si="32"/>
        <v>0</v>
      </c>
      <c r="H84" s="336">
        <f t="shared" si="32"/>
        <v>0</v>
      </c>
      <c r="I84" s="336">
        <f t="shared" si="32"/>
        <v>0</v>
      </c>
      <c r="J84" s="336">
        <f t="shared" si="32"/>
        <v>0</v>
      </c>
      <c r="K84" s="336">
        <f t="shared" si="32"/>
        <v>0</v>
      </c>
      <c r="L84" s="336">
        <f t="shared" si="32"/>
        <v>0</v>
      </c>
      <c r="M84" s="336">
        <f t="shared" si="32"/>
        <v>0</v>
      </c>
      <c r="N84" s="336">
        <f t="shared" si="32"/>
        <v>0</v>
      </c>
      <c r="O84" s="336">
        <f t="shared" si="32"/>
        <v>0</v>
      </c>
      <c r="P84" s="336">
        <f t="shared" si="32"/>
        <v>0</v>
      </c>
      <c r="Q84" s="336">
        <f t="shared" si="32"/>
        <v>0</v>
      </c>
      <c r="R84" s="336">
        <f t="shared" si="32"/>
        <v>0</v>
      </c>
      <c r="S84" s="336">
        <f t="shared" si="32"/>
        <v>0</v>
      </c>
      <c r="T84" s="336">
        <f t="shared" si="32"/>
        <v>0</v>
      </c>
      <c r="U84" s="336">
        <f t="shared" si="32"/>
        <v>0</v>
      </c>
      <c r="V84" s="336">
        <f t="shared" si="32"/>
        <v>0</v>
      </c>
      <c r="W84" s="336">
        <f t="shared" si="32"/>
        <v>0</v>
      </c>
      <c r="X84" s="336">
        <f t="shared" si="32"/>
        <v>0</v>
      </c>
      <c r="Y84" s="336">
        <f t="shared" si="32"/>
        <v>0</v>
      </c>
      <c r="Z84" s="336">
        <f t="shared" si="32"/>
        <v>0</v>
      </c>
      <c r="AA84" s="336">
        <f t="shared" si="32"/>
        <v>0</v>
      </c>
      <c r="AB84" s="336">
        <f t="shared" si="32"/>
        <v>0</v>
      </c>
      <c r="AC84" s="336">
        <f t="shared" si="32"/>
        <v>0</v>
      </c>
      <c r="AD84" s="336">
        <f t="shared" si="32"/>
        <v>0</v>
      </c>
      <c r="AE84" s="336">
        <f t="shared" si="32"/>
        <v>0</v>
      </c>
      <c r="AF84" s="336">
        <f t="shared" si="32"/>
        <v>0</v>
      </c>
      <c r="AG84" s="336">
        <f t="shared" si="32"/>
        <v>0</v>
      </c>
      <c r="AH84" s="336">
        <f t="shared" si="32"/>
        <v>0</v>
      </c>
      <c r="AI84" s="336">
        <f t="shared" si="32"/>
        <v>0</v>
      </c>
      <c r="AJ84" s="336">
        <f t="shared" si="32"/>
        <v>0</v>
      </c>
      <c r="AK84" s="35">
        <v>0</v>
      </c>
      <c r="AL84" s="35">
        <v>0</v>
      </c>
      <c r="AM84" s="35">
        <v>0</v>
      </c>
      <c r="AN84" s="35">
        <v>0</v>
      </c>
      <c r="AO84" s="35">
        <v>0</v>
      </c>
      <c r="AP84" s="35">
        <v>0</v>
      </c>
      <c r="AQ84" s="35">
        <v>0</v>
      </c>
      <c r="AR84" s="35">
        <v>0</v>
      </c>
      <c r="AS84" s="336">
        <f t="shared" ref="AS84:CH84" si="33">SUM(AS85:AS88)</f>
        <v>0</v>
      </c>
      <c r="AT84" s="336">
        <f t="shared" si="33"/>
        <v>0</v>
      </c>
      <c r="AU84" s="336">
        <f t="shared" si="33"/>
        <v>0</v>
      </c>
      <c r="AV84" s="336">
        <f t="shared" si="33"/>
        <v>0</v>
      </c>
      <c r="AW84" s="336">
        <f t="shared" si="33"/>
        <v>80</v>
      </c>
      <c r="AX84" s="336">
        <f t="shared" si="33"/>
        <v>0</v>
      </c>
      <c r="AY84" s="336">
        <f t="shared" si="33"/>
        <v>0</v>
      </c>
      <c r="AZ84" s="336">
        <f t="shared" si="33"/>
        <v>0</v>
      </c>
      <c r="BA84" s="336">
        <f t="shared" si="33"/>
        <v>0</v>
      </c>
      <c r="BB84" s="336">
        <f t="shared" si="33"/>
        <v>0</v>
      </c>
      <c r="BC84" s="336">
        <f t="shared" si="33"/>
        <v>0</v>
      </c>
      <c r="BD84" s="336">
        <f t="shared" si="33"/>
        <v>0</v>
      </c>
      <c r="BE84" s="336">
        <f t="shared" si="33"/>
        <v>0</v>
      </c>
      <c r="BF84" s="336">
        <f t="shared" si="33"/>
        <v>0</v>
      </c>
      <c r="BG84" s="336">
        <f t="shared" si="33"/>
        <v>0</v>
      </c>
      <c r="BH84" s="336">
        <f t="shared" si="33"/>
        <v>0</v>
      </c>
      <c r="BI84" s="336">
        <f t="shared" si="33"/>
        <v>0</v>
      </c>
      <c r="BJ84" s="336">
        <f t="shared" si="33"/>
        <v>0</v>
      </c>
      <c r="BK84" s="336">
        <f t="shared" si="33"/>
        <v>0</v>
      </c>
      <c r="BL84" s="336">
        <f t="shared" si="33"/>
        <v>0</v>
      </c>
      <c r="BM84" s="336">
        <f t="shared" si="33"/>
        <v>0</v>
      </c>
      <c r="BN84" s="336">
        <f t="shared" si="33"/>
        <v>0</v>
      </c>
      <c r="BO84" s="336">
        <f t="shared" si="33"/>
        <v>0</v>
      </c>
      <c r="BP84" s="336">
        <f t="shared" si="33"/>
        <v>0</v>
      </c>
      <c r="BQ84" s="336">
        <f t="shared" si="33"/>
        <v>0</v>
      </c>
      <c r="BR84" s="336">
        <f t="shared" si="33"/>
        <v>0</v>
      </c>
      <c r="BS84" s="336">
        <f t="shared" si="33"/>
        <v>4</v>
      </c>
      <c r="BT84" s="336">
        <f t="shared" si="33"/>
        <v>0</v>
      </c>
      <c r="BU84" s="336">
        <f t="shared" si="33"/>
        <v>8</v>
      </c>
      <c r="BV84" s="336">
        <f t="shared" si="33"/>
        <v>0</v>
      </c>
      <c r="BW84" s="336">
        <f t="shared" si="33"/>
        <v>24</v>
      </c>
      <c r="BX84" s="336">
        <f t="shared" si="33"/>
        <v>0</v>
      </c>
      <c r="BY84" s="336">
        <f t="shared" si="33"/>
        <v>0</v>
      </c>
      <c r="BZ84" s="336">
        <f t="shared" si="33"/>
        <v>0</v>
      </c>
      <c r="CA84" s="336">
        <f t="shared" si="33"/>
        <v>0</v>
      </c>
      <c r="CB84" s="336">
        <f t="shared" si="33"/>
        <v>0</v>
      </c>
      <c r="CC84" s="336">
        <f t="shared" si="33"/>
        <v>0</v>
      </c>
      <c r="CD84" s="336">
        <f t="shared" si="33"/>
        <v>0</v>
      </c>
      <c r="CE84" s="336">
        <f t="shared" si="33"/>
        <v>0</v>
      </c>
      <c r="CF84" s="336">
        <f t="shared" si="33"/>
        <v>0</v>
      </c>
      <c r="CG84" s="336">
        <f t="shared" si="33"/>
        <v>0</v>
      </c>
      <c r="CH84" s="336">
        <f t="shared" si="33"/>
        <v>0</v>
      </c>
      <c r="CI84" s="35" t="s">
        <v>197</v>
      </c>
      <c r="CJ84" s="35" t="s">
        <v>197</v>
      </c>
      <c r="CK84" s="336">
        <f t="shared" ref="CK84:CN84" si="34">SUM(CK85:CK88)</f>
        <v>0</v>
      </c>
      <c r="CL84" s="336">
        <f t="shared" si="34"/>
        <v>0</v>
      </c>
      <c r="CM84" s="336">
        <f t="shared" si="34"/>
        <v>0</v>
      </c>
      <c r="CN84" s="336">
        <f t="shared" si="34"/>
        <v>0</v>
      </c>
      <c r="CO84" s="35" t="s">
        <v>197</v>
      </c>
      <c r="CP84" s="35" t="s">
        <v>197</v>
      </c>
      <c r="CQ84" s="35" t="s">
        <v>197</v>
      </c>
      <c r="CR84" s="35" t="s">
        <v>197</v>
      </c>
      <c r="CS84" s="35" t="s">
        <v>197</v>
      </c>
      <c r="CT84" s="35" t="s">
        <v>197</v>
      </c>
      <c r="CU84" s="52">
        <f t="shared" ref="CU84:DF84" si="35">SUM(CU85:CU88)</f>
        <v>1428.5171</v>
      </c>
      <c r="CV84" s="336">
        <f t="shared" si="35"/>
        <v>0</v>
      </c>
      <c r="CW84" s="336">
        <f t="shared" si="35"/>
        <v>0</v>
      </c>
      <c r="CX84" s="336">
        <f t="shared" si="35"/>
        <v>0</v>
      </c>
      <c r="CY84" s="336">
        <f t="shared" si="35"/>
        <v>0</v>
      </c>
      <c r="CZ84" s="336">
        <f t="shared" si="35"/>
        <v>0</v>
      </c>
      <c r="DA84" s="52">
        <f t="shared" si="35"/>
        <v>0</v>
      </c>
      <c r="DB84" s="336">
        <f t="shared" si="35"/>
        <v>0</v>
      </c>
      <c r="DC84" s="336">
        <f t="shared" si="35"/>
        <v>0</v>
      </c>
      <c r="DD84" s="336">
        <f t="shared" si="35"/>
        <v>0</v>
      </c>
      <c r="DE84" s="336">
        <f t="shared" si="35"/>
        <v>0</v>
      </c>
      <c r="DF84" s="336">
        <f t="shared" si="35"/>
        <v>0</v>
      </c>
    </row>
    <row r="85" spans="1:110" ht="56.25">
      <c r="A85" s="28" t="s">
        <v>181</v>
      </c>
      <c r="B85" s="33" t="s">
        <v>239</v>
      </c>
      <c r="C85" s="34" t="s">
        <v>241</v>
      </c>
      <c r="D85" s="35" t="s">
        <v>242</v>
      </c>
      <c r="E85" s="35">
        <v>0</v>
      </c>
      <c r="F85" s="35">
        <v>0</v>
      </c>
      <c r="G85" s="35">
        <v>0</v>
      </c>
      <c r="H85" s="35">
        <v>0</v>
      </c>
      <c r="I85" s="35">
        <v>0</v>
      </c>
      <c r="J85" s="35">
        <v>0</v>
      </c>
      <c r="K85" s="35">
        <v>0</v>
      </c>
      <c r="L85" s="35">
        <v>0</v>
      </c>
      <c r="M85" s="35">
        <v>0</v>
      </c>
      <c r="N85" s="35">
        <v>0</v>
      </c>
      <c r="O85" s="35">
        <v>0</v>
      </c>
      <c r="P85" s="35">
        <v>0</v>
      </c>
      <c r="Q85" s="35">
        <v>0</v>
      </c>
      <c r="R85" s="35">
        <v>0</v>
      </c>
      <c r="S85" s="35"/>
      <c r="T85" s="35">
        <v>0</v>
      </c>
      <c r="U85" s="35">
        <v>0</v>
      </c>
      <c r="V85" s="35">
        <v>0</v>
      </c>
      <c r="W85" s="35">
        <v>0</v>
      </c>
      <c r="X85" s="35">
        <v>0</v>
      </c>
      <c r="Y85" s="35">
        <v>0</v>
      </c>
      <c r="Z85" s="35">
        <v>0</v>
      </c>
      <c r="AA85" s="35">
        <v>0</v>
      </c>
      <c r="AB85" s="35">
        <v>0</v>
      </c>
      <c r="AC85" s="35">
        <v>0</v>
      </c>
      <c r="AD85" s="35">
        <v>0</v>
      </c>
      <c r="AE85" s="35">
        <v>0</v>
      </c>
      <c r="AF85" s="35">
        <v>0</v>
      </c>
      <c r="AG85" s="35">
        <v>0</v>
      </c>
      <c r="AH85" s="35">
        <v>0</v>
      </c>
      <c r="AI85" s="35">
        <v>0</v>
      </c>
      <c r="AJ85" s="35">
        <v>0</v>
      </c>
      <c r="AK85" s="35" t="s">
        <v>197</v>
      </c>
      <c r="AL85" s="35" t="s">
        <v>197</v>
      </c>
      <c r="AM85" s="35" t="s">
        <v>197</v>
      </c>
      <c r="AN85" s="35" t="s">
        <v>197</v>
      </c>
      <c r="AO85" s="35" t="s">
        <v>197</v>
      </c>
      <c r="AP85" s="35" t="s">
        <v>197</v>
      </c>
      <c r="AQ85" s="35" t="s">
        <v>197</v>
      </c>
      <c r="AR85" s="35" t="s">
        <v>197</v>
      </c>
      <c r="AS85" s="35">
        <v>0</v>
      </c>
      <c r="AT85" s="35">
        <v>0</v>
      </c>
      <c r="AU85" s="35">
        <v>0</v>
      </c>
      <c r="AV85" s="35">
        <v>0</v>
      </c>
      <c r="AW85" s="35">
        <v>0</v>
      </c>
      <c r="AX85" s="35">
        <v>0</v>
      </c>
      <c r="AY85" s="35">
        <v>0</v>
      </c>
      <c r="AZ85" s="35"/>
      <c r="BA85" s="35">
        <v>0</v>
      </c>
      <c r="BB85" s="35">
        <v>0</v>
      </c>
      <c r="BC85" s="35">
        <v>0</v>
      </c>
      <c r="BD85" s="35">
        <v>0</v>
      </c>
      <c r="BE85" s="35">
        <v>0</v>
      </c>
      <c r="BF85" s="35">
        <v>0</v>
      </c>
      <c r="BG85" s="35">
        <v>0</v>
      </c>
      <c r="BH85" s="35">
        <v>0</v>
      </c>
      <c r="BI85" s="35">
        <v>0</v>
      </c>
      <c r="BJ85" s="35">
        <v>0</v>
      </c>
      <c r="BK85" s="35">
        <v>0</v>
      </c>
      <c r="BL85" s="35">
        <v>0</v>
      </c>
      <c r="BM85" s="35">
        <v>0</v>
      </c>
      <c r="BN85" s="35"/>
      <c r="BO85" s="35">
        <v>0</v>
      </c>
      <c r="BP85" s="35">
        <v>0</v>
      </c>
      <c r="BQ85" s="35">
        <v>0</v>
      </c>
      <c r="BR85" s="35">
        <v>0</v>
      </c>
      <c r="BS85" s="35">
        <v>0</v>
      </c>
      <c r="BT85" s="35">
        <v>0</v>
      </c>
      <c r="BU85" s="35">
        <v>0</v>
      </c>
      <c r="BV85" s="35">
        <v>0</v>
      </c>
      <c r="BW85" s="35">
        <v>0</v>
      </c>
      <c r="BX85" s="35">
        <v>0</v>
      </c>
      <c r="BY85" s="35">
        <v>0</v>
      </c>
      <c r="BZ85" s="35">
        <v>0</v>
      </c>
      <c r="CA85" s="35">
        <v>0</v>
      </c>
      <c r="CB85" s="35">
        <v>0</v>
      </c>
      <c r="CC85" s="35">
        <v>0</v>
      </c>
      <c r="CD85" s="35">
        <v>0</v>
      </c>
      <c r="CE85" s="35">
        <v>0</v>
      </c>
      <c r="CF85" s="35">
        <v>0</v>
      </c>
      <c r="CG85" s="35">
        <v>0</v>
      </c>
      <c r="CH85" s="35">
        <v>0</v>
      </c>
      <c r="CI85" s="35">
        <v>0</v>
      </c>
      <c r="CJ85" s="35">
        <v>0</v>
      </c>
      <c r="CK85" s="35">
        <v>0</v>
      </c>
      <c r="CL85" s="35">
        <v>0</v>
      </c>
      <c r="CM85" s="35">
        <v>0</v>
      </c>
      <c r="CN85" s="35">
        <v>0</v>
      </c>
      <c r="CO85" s="35" t="s">
        <v>197</v>
      </c>
      <c r="CP85" s="35" t="s">
        <v>197</v>
      </c>
      <c r="CQ85" s="35" t="s">
        <v>197</v>
      </c>
      <c r="CR85" s="35" t="s">
        <v>197</v>
      </c>
      <c r="CS85" s="35" t="s">
        <v>197</v>
      </c>
      <c r="CT85" s="35" t="s">
        <v>197</v>
      </c>
      <c r="CU85" s="52">
        <f>'2'!BE55</f>
        <v>81.578100000000006</v>
      </c>
      <c r="CV85" s="35">
        <v>0</v>
      </c>
      <c r="CW85" s="35">
        <v>0</v>
      </c>
      <c r="CX85" s="35">
        <v>0</v>
      </c>
      <c r="CY85" s="35">
        <v>0</v>
      </c>
      <c r="CZ85" s="35">
        <v>0</v>
      </c>
      <c r="DA85" s="52">
        <v>0</v>
      </c>
      <c r="DB85" s="35">
        <v>0</v>
      </c>
      <c r="DC85" s="35">
        <v>0</v>
      </c>
      <c r="DD85" s="35">
        <v>0</v>
      </c>
      <c r="DE85" s="35">
        <v>0</v>
      </c>
      <c r="DF85" s="35">
        <v>0</v>
      </c>
    </row>
    <row r="86" spans="1:110" ht="93.75">
      <c r="A86" s="28" t="s">
        <v>181</v>
      </c>
      <c r="B86" s="33" t="s">
        <v>239</v>
      </c>
      <c r="C86" s="34" t="s">
        <v>243</v>
      </c>
      <c r="D86" s="46" t="s">
        <v>244</v>
      </c>
      <c r="E86" s="35">
        <v>0</v>
      </c>
      <c r="F86" s="35">
        <v>0</v>
      </c>
      <c r="G86" s="35">
        <v>0</v>
      </c>
      <c r="H86" s="35">
        <v>0</v>
      </c>
      <c r="I86" s="35">
        <v>0</v>
      </c>
      <c r="J86" s="35">
        <v>0</v>
      </c>
      <c r="K86" s="35">
        <v>0</v>
      </c>
      <c r="L86" s="35">
        <v>0</v>
      </c>
      <c r="M86" s="35">
        <v>0</v>
      </c>
      <c r="N86" s="35">
        <v>0</v>
      </c>
      <c r="O86" s="35">
        <v>0</v>
      </c>
      <c r="P86" s="35">
        <v>0</v>
      </c>
      <c r="Q86" s="35">
        <v>0</v>
      </c>
      <c r="R86" s="35">
        <v>0</v>
      </c>
      <c r="S86" s="35"/>
      <c r="T86" s="35">
        <v>0</v>
      </c>
      <c r="U86" s="35">
        <v>0</v>
      </c>
      <c r="V86" s="35">
        <v>0</v>
      </c>
      <c r="W86" s="35">
        <v>0</v>
      </c>
      <c r="X86" s="35">
        <v>0</v>
      </c>
      <c r="Y86" s="35">
        <v>0</v>
      </c>
      <c r="Z86" s="35">
        <v>0</v>
      </c>
      <c r="AA86" s="35">
        <v>0</v>
      </c>
      <c r="AB86" s="35">
        <v>0</v>
      </c>
      <c r="AC86" s="35">
        <v>0</v>
      </c>
      <c r="AD86" s="35">
        <v>0</v>
      </c>
      <c r="AE86" s="35">
        <v>0</v>
      </c>
      <c r="AF86" s="35">
        <v>0</v>
      </c>
      <c r="AG86" s="35">
        <v>0</v>
      </c>
      <c r="AH86" s="35">
        <v>0</v>
      </c>
      <c r="AI86" s="35">
        <v>0</v>
      </c>
      <c r="AJ86" s="35">
        <v>0</v>
      </c>
      <c r="AK86" s="35" t="s">
        <v>197</v>
      </c>
      <c r="AL86" s="35" t="s">
        <v>197</v>
      </c>
      <c r="AM86" s="35" t="s">
        <v>197</v>
      </c>
      <c r="AN86" s="35" t="s">
        <v>197</v>
      </c>
      <c r="AO86" s="35" t="s">
        <v>197</v>
      </c>
      <c r="AP86" s="35" t="s">
        <v>197</v>
      </c>
      <c r="AQ86" s="35" t="s">
        <v>197</v>
      </c>
      <c r="AR86" s="35" t="s">
        <v>197</v>
      </c>
      <c r="AS86" s="35">
        <v>0</v>
      </c>
      <c r="AT86" s="35">
        <v>0</v>
      </c>
      <c r="AU86" s="35">
        <v>0</v>
      </c>
      <c r="AV86" s="35">
        <v>0</v>
      </c>
      <c r="AW86" s="35">
        <v>0</v>
      </c>
      <c r="AX86" s="35">
        <v>0</v>
      </c>
      <c r="AY86" s="35">
        <v>0</v>
      </c>
      <c r="AZ86" s="35"/>
      <c r="BA86" s="35">
        <v>0</v>
      </c>
      <c r="BB86" s="35">
        <v>0</v>
      </c>
      <c r="BC86" s="35">
        <v>0</v>
      </c>
      <c r="BD86" s="35">
        <v>0</v>
      </c>
      <c r="BE86" s="35">
        <v>0</v>
      </c>
      <c r="BF86" s="35">
        <v>0</v>
      </c>
      <c r="BG86" s="35">
        <v>0</v>
      </c>
      <c r="BH86" s="35">
        <v>0</v>
      </c>
      <c r="BI86" s="35">
        <v>0</v>
      </c>
      <c r="BJ86" s="35">
        <v>0</v>
      </c>
      <c r="BK86" s="35">
        <v>0</v>
      </c>
      <c r="BL86" s="35">
        <v>0</v>
      </c>
      <c r="BM86" s="35">
        <v>0</v>
      </c>
      <c r="BN86" s="35"/>
      <c r="BO86" s="35">
        <v>0</v>
      </c>
      <c r="BP86" s="35">
        <v>0</v>
      </c>
      <c r="BQ86" s="35">
        <v>0</v>
      </c>
      <c r="BR86" s="35">
        <v>0</v>
      </c>
      <c r="BS86" s="35">
        <v>0</v>
      </c>
      <c r="BT86" s="35">
        <v>0</v>
      </c>
      <c r="BU86" s="35">
        <v>0</v>
      </c>
      <c r="BV86" s="35">
        <v>0</v>
      </c>
      <c r="BW86" s="35">
        <v>0</v>
      </c>
      <c r="BX86" s="35">
        <v>0</v>
      </c>
      <c r="BY86" s="35">
        <v>0</v>
      </c>
      <c r="BZ86" s="35">
        <v>0</v>
      </c>
      <c r="CA86" s="35">
        <v>0</v>
      </c>
      <c r="CB86" s="35">
        <v>0</v>
      </c>
      <c r="CC86" s="35">
        <v>0</v>
      </c>
      <c r="CD86" s="35">
        <v>0</v>
      </c>
      <c r="CE86" s="35">
        <v>0</v>
      </c>
      <c r="CF86" s="35">
        <v>0</v>
      </c>
      <c r="CG86" s="35">
        <v>0</v>
      </c>
      <c r="CH86" s="35">
        <v>0</v>
      </c>
      <c r="CI86" s="35">
        <v>0</v>
      </c>
      <c r="CJ86" s="35">
        <v>0</v>
      </c>
      <c r="CK86" s="35">
        <v>0</v>
      </c>
      <c r="CL86" s="35">
        <v>0</v>
      </c>
      <c r="CM86" s="35">
        <v>0</v>
      </c>
      <c r="CN86" s="35">
        <v>0</v>
      </c>
      <c r="CO86" s="35" t="s">
        <v>197</v>
      </c>
      <c r="CP86" s="35" t="s">
        <v>197</v>
      </c>
      <c r="CQ86" s="35" t="s">
        <v>197</v>
      </c>
      <c r="CR86" s="35" t="s">
        <v>197</v>
      </c>
      <c r="CS86" s="35" t="s">
        <v>197</v>
      </c>
      <c r="CT86" s="35" t="s">
        <v>197</v>
      </c>
      <c r="CU86" s="52">
        <f>'2'!BE56</f>
        <v>391.262</v>
      </c>
      <c r="CV86" s="35">
        <v>0</v>
      </c>
      <c r="CW86" s="35">
        <v>0</v>
      </c>
      <c r="CX86" s="35">
        <v>0</v>
      </c>
      <c r="CY86" s="35">
        <v>0</v>
      </c>
      <c r="CZ86" s="35">
        <v>0</v>
      </c>
      <c r="DA86" s="52">
        <v>0</v>
      </c>
      <c r="DB86" s="35">
        <v>0</v>
      </c>
      <c r="DC86" s="35">
        <v>0</v>
      </c>
      <c r="DD86" s="35">
        <v>0</v>
      </c>
      <c r="DE86" s="35">
        <v>0</v>
      </c>
      <c r="DF86" s="35">
        <v>0</v>
      </c>
    </row>
    <row r="87" spans="1:110" ht="37.5">
      <c r="A87" s="28"/>
      <c r="B87" s="437" t="s">
        <v>239</v>
      </c>
      <c r="C87" s="34" t="s">
        <v>1330</v>
      </c>
      <c r="D87" s="352" t="s">
        <v>1331</v>
      </c>
      <c r="E87" s="352">
        <v>0</v>
      </c>
      <c r="F87" s="352">
        <v>0</v>
      </c>
      <c r="G87" s="352">
        <v>0</v>
      </c>
      <c r="H87" s="352">
        <v>0</v>
      </c>
      <c r="I87" s="352">
        <v>0</v>
      </c>
      <c r="J87" s="352">
        <v>0</v>
      </c>
      <c r="K87" s="352">
        <v>0</v>
      </c>
      <c r="L87" s="352">
        <v>0</v>
      </c>
      <c r="M87" s="352">
        <v>0</v>
      </c>
      <c r="N87" s="352">
        <v>0</v>
      </c>
      <c r="O87" s="352">
        <v>0</v>
      </c>
      <c r="P87" s="352">
        <v>0</v>
      </c>
      <c r="Q87" s="352">
        <v>0</v>
      </c>
      <c r="R87" s="352">
        <v>0</v>
      </c>
      <c r="S87" s="352"/>
      <c r="T87" s="352">
        <v>0</v>
      </c>
      <c r="U87" s="352">
        <v>0</v>
      </c>
      <c r="V87" s="352">
        <v>0</v>
      </c>
      <c r="W87" s="352">
        <v>0</v>
      </c>
      <c r="X87" s="352">
        <v>0</v>
      </c>
      <c r="Y87" s="352">
        <v>0</v>
      </c>
      <c r="Z87" s="352">
        <v>0</v>
      </c>
      <c r="AA87" s="352">
        <v>0</v>
      </c>
      <c r="AB87" s="352">
        <v>0</v>
      </c>
      <c r="AC87" s="352">
        <v>0</v>
      </c>
      <c r="AD87" s="352">
        <v>0</v>
      </c>
      <c r="AE87" s="352">
        <v>0</v>
      </c>
      <c r="AF87" s="352">
        <v>0</v>
      </c>
      <c r="AG87" s="352">
        <v>0</v>
      </c>
      <c r="AH87" s="352">
        <v>0</v>
      </c>
      <c r="AI87" s="352">
        <v>0</v>
      </c>
      <c r="AJ87" s="352">
        <v>0</v>
      </c>
      <c r="AK87" s="352" t="s">
        <v>197</v>
      </c>
      <c r="AL87" s="352" t="s">
        <v>197</v>
      </c>
      <c r="AM87" s="352" t="s">
        <v>197</v>
      </c>
      <c r="AN87" s="352" t="s">
        <v>197</v>
      </c>
      <c r="AO87" s="352" t="s">
        <v>197</v>
      </c>
      <c r="AP87" s="352" t="s">
        <v>197</v>
      </c>
      <c r="AQ87" s="352" t="s">
        <v>197</v>
      </c>
      <c r="AR87" s="352" t="s">
        <v>197</v>
      </c>
      <c r="AS87" s="352">
        <v>0</v>
      </c>
      <c r="AT87" s="352">
        <v>0</v>
      </c>
      <c r="AU87" s="352">
        <v>0</v>
      </c>
      <c r="AV87" s="352">
        <v>0</v>
      </c>
      <c r="AW87" s="352">
        <v>0</v>
      </c>
      <c r="AX87" s="352">
        <v>0</v>
      </c>
      <c r="AY87" s="352">
        <v>0</v>
      </c>
      <c r="AZ87" s="352"/>
      <c r="BA87" s="352">
        <v>0</v>
      </c>
      <c r="BB87" s="352">
        <v>0</v>
      </c>
      <c r="BC87" s="352">
        <v>0</v>
      </c>
      <c r="BD87" s="352">
        <v>0</v>
      </c>
      <c r="BE87" s="352">
        <v>0</v>
      </c>
      <c r="BF87" s="352">
        <v>0</v>
      </c>
      <c r="BG87" s="352">
        <v>0</v>
      </c>
      <c r="BH87" s="352">
        <v>0</v>
      </c>
      <c r="BI87" s="352">
        <v>0</v>
      </c>
      <c r="BJ87" s="352">
        <v>0</v>
      </c>
      <c r="BK87" s="352">
        <v>0</v>
      </c>
      <c r="BL87" s="352">
        <v>0</v>
      </c>
      <c r="BM87" s="352">
        <v>0</v>
      </c>
      <c r="BN87" s="352"/>
      <c r="BO87" s="352">
        <v>0</v>
      </c>
      <c r="BP87" s="352">
        <v>0</v>
      </c>
      <c r="BQ87" s="352">
        <v>0</v>
      </c>
      <c r="BR87" s="352">
        <v>0</v>
      </c>
      <c r="BS87" s="352">
        <v>0</v>
      </c>
      <c r="BT87" s="352">
        <v>0</v>
      </c>
      <c r="BU87" s="352">
        <v>0</v>
      </c>
      <c r="BV87" s="352">
        <v>0</v>
      </c>
      <c r="BW87" s="352">
        <v>0</v>
      </c>
      <c r="BX87" s="352">
        <v>0</v>
      </c>
      <c r="BY87" s="352">
        <v>0</v>
      </c>
      <c r="BZ87" s="352">
        <v>0</v>
      </c>
      <c r="CA87" s="352">
        <v>0</v>
      </c>
      <c r="CB87" s="352">
        <v>0</v>
      </c>
      <c r="CC87" s="352">
        <v>0</v>
      </c>
      <c r="CD87" s="352">
        <v>0</v>
      </c>
      <c r="CE87" s="352">
        <v>0</v>
      </c>
      <c r="CF87" s="352">
        <v>0</v>
      </c>
      <c r="CG87" s="352">
        <v>0</v>
      </c>
      <c r="CH87" s="352">
        <v>0</v>
      </c>
      <c r="CI87" s="352">
        <v>0</v>
      </c>
      <c r="CJ87" s="352">
        <v>0</v>
      </c>
      <c r="CK87" s="352">
        <v>0</v>
      </c>
      <c r="CL87" s="352">
        <v>0</v>
      </c>
      <c r="CM87" s="352">
        <v>0</v>
      </c>
      <c r="CN87" s="352">
        <v>0</v>
      </c>
      <c r="CO87" s="352" t="s">
        <v>197</v>
      </c>
      <c r="CP87" s="352" t="s">
        <v>197</v>
      </c>
      <c r="CQ87" s="352" t="s">
        <v>197</v>
      </c>
      <c r="CR87" s="352" t="s">
        <v>197</v>
      </c>
      <c r="CS87" s="352" t="s">
        <v>197</v>
      </c>
      <c r="CT87" s="352" t="s">
        <v>197</v>
      </c>
      <c r="CU87" s="52">
        <f>'2'!BE57</f>
        <v>0</v>
      </c>
      <c r="CV87" s="352">
        <v>0</v>
      </c>
      <c r="CW87" s="352">
        <v>0</v>
      </c>
      <c r="CX87" s="352">
        <v>0</v>
      </c>
      <c r="CY87" s="352">
        <v>0</v>
      </c>
      <c r="CZ87" s="352">
        <v>0</v>
      </c>
      <c r="DA87" s="52">
        <v>0</v>
      </c>
      <c r="DB87" s="352">
        <v>0</v>
      </c>
      <c r="DC87" s="352">
        <v>0</v>
      </c>
      <c r="DD87" s="352">
        <v>0</v>
      </c>
      <c r="DE87" s="352">
        <v>0</v>
      </c>
      <c r="DF87" s="352">
        <v>0</v>
      </c>
    </row>
    <row r="88" spans="1:110" ht="37.5">
      <c r="A88" s="28" t="s">
        <v>181</v>
      </c>
      <c r="B88" s="338" t="s">
        <v>239</v>
      </c>
      <c r="C88" s="343" t="s">
        <v>1320</v>
      </c>
      <c r="D88" s="336" t="s">
        <v>1321</v>
      </c>
      <c r="E88" s="336">
        <v>30</v>
      </c>
      <c r="F88" s="336">
        <v>0</v>
      </c>
      <c r="G88" s="336">
        <v>0</v>
      </c>
      <c r="H88" s="336">
        <v>0</v>
      </c>
      <c r="I88" s="336">
        <v>0</v>
      </c>
      <c r="J88" s="336">
        <v>0</v>
      </c>
      <c r="K88" s="336">
        <v>0</v>
      </c>
      <c r="L88" s="336">
        <v>0</v>
      </c>
      <c r="M88" s="336">
        <v>0</v>
      </c>
      <c r="N88" s="336">
        <v>0</v>
      </c>
      <c r="O88" s="336">
        <v>0</v>
      </c>
      <c r="P88" s="336">
        <v>0</v>
      </c>
      <c r="Q88" s="336">
        <v>0</v>
      </c>
      <c r="R88" s="336">
        <v>0</v>
      </c>
      <c r="S88" s="336"/>
      <c r="T88" s="336">
        <v>0</v>
      </c>
      <c r="U88" s="336">
        <v>0</v>
      </c>
      <c r="V88" s="336">
        <v>0</v>
      </c>
      <c r="W88" s="336">
        <v>0</v>
      </c>
      <c r="X88" s="336">
        <v>0</v>
      </c>
      <c r="Y88" s="336">
        <v>0</v>
      </c>
      <c r="Z88" s="336">
        <v>0</v>
      </c>
      <c r="AA88" s="336">
        <v>0</v>
      </c>
      <c r="AB88" s="336">
        <v>0</v>
      </c>
      <c r="AC88" s="336">
        <v>0</v>
      </c>
      <c r="AD88" s="336">
        <v>0</v>
      </c>
      <c r="AE88" s="336">
        <v>0</v>
      </c>
      <c r="AF88" s="336">
        <v>0</v>
      </c>
      <c r="AG88" s="336">
        <v>0</v>
      </c>
      <c r="AH88" s="336">
        <v>0</v>
      </c>
      <c r="AI88" s="336">
        <v>0</v>
      </c>
      <c r="AJ88" s="336">
        <v>0</v>
      </c>
      <c r="AK88" s="336" t="s">
        <v>197</v>
      </c>
      <c r="AL88" s="336" t="s">
        <v>197</v>
      </c>
      <c r="AM88" s="336" t="s">
        <v>197</v>
      </c>
      <c r="AN88" s="336" t="s">
        <v>197</v>
      </c>
      <c r="AO88" s="336" t="s">
        <v>197</v>
      </c>
      <c r="AP88" s="336" t="s">
        <v>197</v>
      </c>
      <c r="AQ88" s="336" t="s">
        <v>197</v>
      </c>
      <c r="AR88" s="336" t="s">
        <v>197</v>
      </c>
      <c r="AS88" s="336">
        <v>0</v>
      </c>
      <c r="AT88" s="336">
        <v>0</v>
      </c>
      <c r="AU88" s="336">
        <v>0</v>
      </c>
      <c r="AV88" s="336">
        <v>0</v>
      </c>
      <c r="AW88" s="336">
        <v>80</v>
      </c>
      <c r="AX88" s="336">
        <v>0</v>
      </c>
      <c r="AY88" s="336">
        <v>0</v>
      </c>
      <c r="AZ88" s="336"/>
      <c r="BA88" s="336">
        <v>0</v>
      </c>
      <c r="BB88" s="336">
        <v>0</v>
      </c>
      <c r="BC88" s="336">
        <v>0</v>
      </c>
      <c r="BD88" s="336">
        <v>0</v>
      </c>
      <c r="BE88" s="336">
        <v>0</v>
      </c>
      <c r="BF88" s="336">
        <v>0</v>
      </c>
      <c r="BG88" s="336">
        <v>0</v>
      </c>
      <c r="BH88" s="336">
        <v>0</v>
      </c>
      <c r="BI88" s="336">
        <v>0</v>
      </c>
      <c r="BJ88" s="336">
        <v>0</v>
      </c>
      <c r="BK88" s="336">
        <v>0</v>
      </c>
      <c r="BL88" s="336">
        <v>0</v>
      </c>
      <c r="BM88" s="336">
        <v>0</v>
      </c>
      <c r="BN88" s="336"/>
      <c r="BO88" s="336">
        <v>0</v>
      </c>
      <c r="BP88" s="336">
        <v>0</v>
      </c>
      <c r="BQ88" s="336">
        <v>0</v>
      </c>
      <c r="BR88" s="336">
        <v>0</v>
      </c>
      <c r="BS88" s="336">
        <v>4</v>
      </c>
      <c r="BT88" s="336">
        <v>0</v>
      </c>
      <c r="BU88" s="336">
        <v>8</v>
      </c>
      <c r="BV88" s="336">
        <v>0</v>
      </c>
      <c r="BW88" s="336">
        <v>24</v>
      </c>
      <c r="BX88" s="336">
        <v>0</v>
      </c>
      <c r="BY88" s="336">
        <v>0</v>
      </c>
      <c r="BZ88" s="336">
        <v>0</v>
      </c>
      <c r="CA88" s="336">
        <v>0</v>
      </c>
      <c r="CB88" s="336">
        <v>0</v>
      </c>
      <c r="CC88" s="336">
        <v>0</v>
      </c>
      <c r="CD88" s="336">
        <v>0</v>
      </c>
      <c r="CE88" s="336">
        <v>0</v>
      </c>
      <c r="CF88" s="336">
        <v>0</v>
      </c>
      <c r="CG88" s="336">
        <v>0</v>
      </c>
      <c r="CH88" s="336">
        <v>0</v>
      </c>
      <c r="CI88" s="336">
        <v>0</v>
      </c>
      <c r="CJ88" s="336">
        <v>0</v>
      </c>
      <c r="CK88" s="336">
        <v>0</v>
      </c>
      <c r="CL88" s="336">
        <v>0</v>
      </c>
      <c r="CM88" s="336">
        <v>0</v>
      </c>
      <c r="CN88" s="336">
        <v>0</v>
      </c>
      <c r="CO88" s="336" t="s">
        <v>197</v>
      </c>
      <c r="CP88" s="336" t="s">
        <v>197</v>
      </c>
      <c r="CQ88" s="336" t="s">
        <v>197</v>
      </c>
      <c r="CR88" s="336" t="s">
        <v>197</v>
      </c>
      <c r="CS88" s="336" t="s">
        <v>197</v>
      </c>
      <c r="CT88" s="336" t="s">
        <v>197</v>
      </c>
      <c r="CU88" s="52">
        <f>'2'!BE58</f>
        <v>955.67700000000002</v>
      </c>
      <c r="CV88" s="336">
        <v>0</v>
      </c>
      <c r="CW88" s="336">
        <v>0</v>
      </c>
      <c r="CX88" s="336">
        <v>0</v>
      </c>
      <c r="CY88" s="336">
        <v>0</v>
      </c>
      <c r="CZ88" s="336">
        <v>0</v>
      </c>
      <c r="DA88" s="52">
        <v>0</v>
      </c>
      <c r="DB88" s="336">
        <v>0</v>
      </c>
      <c r="DC88" s="336">
        <v>0</v>
      </c>
      <c r="DD88" s="336">
        <v>0</v>
      </c>
      <c r="DE88" s="336">
        <v>0</v>
      </c>
      <c r="DF88" s="336">
        <v>0</v>
      </c>
    </row>
    <row r="89" spans="1:110" ht="75">
      <c r="A89" s="21"/>
      <c r="B89" s="33" t="s">
        <v>245</v>
      </c>
      <c r="C89" s="34" t="s">
        <v>246</v>
      </c>
      <c r="D89" s="35" t="s">
        <v>178</v>
      </c>
      <c r="E89" s="35">
        <v>0</v>
      </c>
      <c r="F89" s="35">
        <v>0</v>
      </c>
      <c r="G89" s="35">
        <v>0</v>
      </c>
      <c r="H89" s="35">
        <v>0</v>
      </c>
      <c r="I89" s="35">
        <v>0</v>
      </c>
      <c r="J89" s="35">
        <v>0</v>
      </c>
      <c r="K89" s="35">
        <v>0</v>
      </c>
      <c r="L89" s="35">
        <v>0</v>
      </c>
      <c r="M89" s="35">
        <v>0</v>
      </c>
      <c r="N89" s="35">
        <v>0</v>
      </c>
      <c r="O89" s="35">
        <v>0</v>
      </c>
      <c r="P89" s="35">
        <v>0</v>
      </c>
      <c r="Q89" s="35">
        <v>0</v>
      </c>
      <c r="R89" s="35">
        <v>0</v>
      </c>
      <c r="S89" s="35">
        <v>0</v>
      </c>
      <c r="T89" s="35">
        <v>0</v>
      </c>
      <c r="U89" s="35">
        <v>0</v>
      </c>
      <c r="V89" s="35">
        <v>0</v>
      </c>
      <c r="W89" s="35">
        <v>0</v>
      </c>
      <c r="X89" s="35">
        <v>0</v>
      </c>
      <c r="Y89" s="35">
        <v>0</v>
      </c>
      <c r="Z89" s="35">
        <v>0</v>
      </c>
      <c r="AA89" s="35">
        <v>0</v>
      </c>
      <c r="AB89" s="35">
        <v>0</v>
      </c>
      <c r="AC89" s="35">
        <v>0</v>
      </c>
      <c r="AD89" s="35">
        <v>0</v>
      </c>
      <c r="AE89" s="35">
        <v>0</v>
      </c>
      <c r="AF89" s="35">
        <v>0</v>
      </c>
      <c r="AG89" s="35">
        <v>0</v>
      </c>
      <c r="AH89" s="35">
        <v>0</v>
      </c>
      <c r="AI89" s="35">
        <v>0</v>
      </c>
      <c r="AJ89" s="35">
        <v>0</v>
      </c>
      <c r="AK89" s="35">
        <v>0</v>
      </c>
      <c r="AL89" s="35">
        <v>0</v>
      </c>
      <c r="AM89" s="35">
        <v>0</v>
      </c>
      <c r="AN89" s="35">
        <v>0</v>
      </c>
      <c r="AO89" s="35">
        <v>0</v>
      </c>
      <c r="AP89" s="35">
        <v>0</v>
      </c>
      <c r="AQ89" s="35">
        <v>0</v>
      </c>
      <c r="AR89" s="35">
        <v>0</v>
      </c>
      <c r="AS89" s="35">
        <v>0</v>
      </c>
      <c r="AT89" s="35">
        <v>0</v>
      </c>
      <c r="AU89" s="35">
        <v>0</v>
      </c>
      <c r="AV89" s="35">
        <v>0</v>
      </c>
      <c r="AW89" s="35">
        <v>0</v>
      </c>
      <c r="AX89" s="35">
        <v>0</v>
      </c>
      <c r="AY89" s="35">
        <v>0</v>
      </c>
      <c r="AZ89" s="35">
        <v>0</v>
      </c>
      <c r="BA89" s="35">
        <v>0</v>
      </c>
      <c r="BB89" s="35">
        <v>0</v>
      </c>
      <c r="BC89" s="35">
        <v>0</v>
      </c>
      <c r="BD89" s="35">
        <v>0</v>
      </c>
      <c r="BE89" s="35">
        <v>0</v>
      </c>
      <c r="BF89" s="35">
        <v>0</v>
      </c>
      <c r="BG89" s="35">
        <v>0</v>
      </c>
      <c r="BH89" s="35">
        <v>0</v>
      </c>
      <c r="BI89" s="35">
        <v>0</v>
      </c>
      <c r="BJ89" s="35">
        <v>0</v>
      </c>
      <c r="BK89" s="35">
        <v>0</v>
      </c>
      <c r="BL89" s="35">
        <v>0</v>
      </c>
      <c r="BM89" s="35">
        <v>0</v>
      </c>
      <c r="BN89" s="35">
        <v>0</v>
      </c>
      <c r="BO89" s="35">
        <v>0</v>
      </c>
      <c r="BP89" s="35">
        <v>0</v>
      </c>
      <c r="BQ89" s="35">
        <v>0</v>
      </c>
      <c r="BR89" s="35">
        <v>0</v>
      </c>
      <c r="BS89" s="35">
        <v>0</v>
      </c>
      <c r="BT89" s="35">
        <v>0</v>
      </c>
      <c r="BU89" s="35">
        <v>0</v>
      </c>
      <c r="BV89" s="35">
        <v>0</v>
      </c>
      <c r="BW89" s="35">
        <v>0</v>
      </c>
      <c r="BX89" s="35">
        <v>0</v>
      </c>
      <c r="BY89" s="35">
        <v>0</v>
      </c>
      <c r="BZ89" s="35">
        <v>0</v>
      </c>
      <c r="CA89" s="35">
        <v>0</v>
      </c>
      <c r="CB89" s="35">
        <v>0</v>
      </c>
      <c r="CC89" s="35">
        <v>0</v>
      </c>
      <c r="CD89" s="35">
        <v>0</v>
      </c>
      <c r="CE89" s="35">
        <v>0</v>
      </c>
      <c r="CF89" s="35">
        <v>0</v>
      </c>
      <c r="CG89" s="35">
        <v>0</v>
      </c>
      <c r="CH89" s="35">
        <v>0</v>
      </c>
      <c r="CI89" s="35" t="s">
        <v>197</v>
      </c>
      <c r="CJ89" s="35" t="s">
        <v>197</v>
      </c>
      <c r="CK89" s="35">
        <v>0</v>
      </c>
      <c r="CL89" s="35">
        <v>0</v>
      </c>
      <c r="CM89" s="35">
        <v>0</v>
      </c>
      <c r="CN89" s="35">
        <v>0</v>
      </c>
      <c r="CO89" s="35" t="s">
        <v>197</v>
      </c>
      <c r="CP89" s="35" t="s">
        <v>197</v>
      </c>
      <c r="CQ89" s="35" t="s">
        <v>197</v>
      </c>
      <c r="CR89" s="35" t="s">
        <v>197</v>
      </c>
      <c r="CS89" s="35" t="s">
        <v>197</v>
      </c>
      <c r="CT89" s="35" t="s">
        <v>197</v>
      </c>
      <c r="CU89" s="35">
        <v>0</v>
      </c>
      <c r="CV89" s="35">
        <v>0</v>
      </c>
      <c r="CW89" s="35">
        <v>0</v>
      </c>
      <c r="CX89" s="35">
        <v>0</v>
      </c>
      <c r="CY89" s="35">
        <v>0</v>
      </c>
      <c r="CZ89" s="35">
        <v>0</v>
      </c>
      <c r="DA89" s="35">
        <v>0</v>
      </c>
      <c r="DB89" s="35">
        <v>0</v>
      </c>
      <c r="DC89" s="35">
        <v>0</v>
      </c>
      <c r="DD89" s="35">
        <v>0</v>
      </c>
      <c r="DE89" s="35">
        <v>0</v>
      </c>
      <c r="DF89" s="35">
        <v>0</v>
      </c>
    </row>
    <row r="90" spans="1:110" ht="18.75" hidden="1">
      <c r="A90" s="28" t="s">
        <v>181</v>
      </c>
      <c r="B90" s="33" t="s">
        <v>245</v>
      </c>
      <c r="C90" s="42" t="s">
        <v>204</v>
      </c>
      <c r="D90" s="35"/>
      <c r="E90" s="35" t="s">
        <v>197</v>
      </c>
      <c r="F90" s="35" t="s">
        <v>197</v>
      </c>
      <c r="G90" s="35"/>
      <c r="H90" s="35"/>
      <c r="I90" s="35"/>
      <c r="J90" s="35"/>
      <c r="K90" s="35"/>
      <c r="L90" s="35"/>
      <c r="M90" s="35" t="s">
        <v>197</v>
      </c>
      <c r="N90" s="35" t="s">
        <v>197</v>
      </c>
      <c r="O90" s="35"/>
      <c r="P90" s="35"/>
      <c r="Q90" s="35"/>
      <c r="R90" s="35"/>
      <c r="S90" s="35"/>
      <c r="T90" s="35"/>
      <c r="U90" s="35" t="s">
        <v>197</v>
      </c>
      <c r="V90" s="35" t="s">
        <v>197</v>
      </c>
      <c r="W90" s="35"/>
      <c r="X90" s="35"/>
      <c r="Y90" s="35"/>
      <c r="Z90" s="35"/>
      <c r="AA90" s="35"/>
      <c r="AB90" s="35"/>
      <c r="AC90" s="35" t="s">
        <v>197</v>
      </c>
      <c r="AD90" s="35" t="s">
        <v>197</v>
      </c>
      <c r="AE90" s="35"/>
      <c r="AF90" s="35"/>
      <c r="AG90" s="35"/>
      <c r="AH90" s="35"/>
      <c r="AI90" s="35"/>
      <c r="AJ90" s="35"/>
      <c r="AK90" s="35" t="s">
        <v>197</v>
      </c>
      <c r="AL90" s="35" t="s">
        <v>197</v>
      </c>
      <c r="AM90" s="35" t="s">
        <v>197</v>
      </c>
      <c r="AN90" s="35" t="s">
        <v>197</v>
      </c>
      <c r="AO90" s="35" t="s">
        <v>197</v>
      </c>
      <c r="AP90" s="35" t="s">
        <v>197</v>
      </c>
      <c r="AQ90" s="35" t="s">
        <v>197</v>
      </c>
      <c r="AR90" s="35" t="s">
        <v>197</v>
      </c>
      <c r="AS90" s="35" t="s">
        <v>197</v>
      </c>
      <c r="AT90" s="35" t="s">
        <v>197</v>
      </c>
      <c r="AU90" s="35"/>
      <c r="AV90" s="35"/>
      <c r="AW90" s="35"/>
      <c r="AX90" s="35"/>
      <c r="AY90" s="35"/>
      <c r="AZ90" s="35"/>
      <c r="BA90" s="35"/>
      <c r="BB90" s="35"/>
      <c r="BC90" s="35" t="s">
        <v>197</v>
      </c>
      <c r="BD90" s="35" t="s">
        <v>197</v>
      </c>
      <c r="BE90" s="35"/>
      <c r="BF90" s="35"/>
      <c r="BG90" s="35"/>
      <c r="BH90" s="35"/>
      <c r="BI90" s="35"/>
      <c r="BJ90" s="35"/>
      <c r="BK90" s="35"/>
      <c r="BL90" s="35"/>
      <c r="BM90" s="35"/>
      <c r="BN90" s="35"/>
      <c r="BO90" s="35" t="s">
        <v>197</v>
      </c>
      <c r="BP90" s="35" t="s">
        <v>197</v>
      </c>
      <c r="BQ90" s="35"/>
      <c r="BR90" s="35"/>
      <c r="BS90" s="35"/>
      <c r="BT90" s="35"/>
      <c r="BU90" s="35"/>
      <c r="BV90" s="35"/>
      <c r="BW90" s="35"/>
      <c r="BX90" s="35"/>
      <c r="BY90" s="35"/>
      <c r="BZ90" s="35"/>
      <c r="CA90" s="35" t="s">
        <v>197</v>
      </c>
      <c r="CB90" s="35" t="s">
        <v>197</v>
      </c>
      <c r="CC90" s="35"/>
      <c r="CD90" s="35"/>
      <c r="CE90" s="35"/>
      <c r="CF90" s="35"/>
      <c r="CG90" s="35"/>
      <c r="CH90" s="35"/>
      <c r="CI90" s="35" t="s">
        <v>197</v>
      </c>
      <c r="CJ90" s="35" t="s">
        <v>197</v>
      </c>
      <c r="CK90" s="35" t="s">
        <v>197</v>
      </c>
      <c r="CL90" s="35" t="s">
        <v>197</v>
      </c>
      <c r="CM90" s="35" t="s">
        <v>197</v>
      </c>
      <c r="CN90" s="35" t="s">
        <v>197</v>
      </c>
      <c r="CO90" s="35" t="s">
        <v>197</v>
      </c>
      <c r="CP90" s="35" t="s">
        <v>197</v>
      </c>
      <c r="CQ90" s="35" t="s">
        <v>197</v>
      </c>
      <c r="CR90" s="35" t="s">
        <v>197</v>
      </c>
      <c r="CS90" s="35" t="s">
        <v>197</v>
      </c>
      <c r="CT90" s="35" t="s">
        <v>197</v>
      </c>
      <c r="CU90" s="35" t="s">
        <v>197</v>
      </c>
      <c r="CV90" s="35" t="s">
        <v>197</v>
      </c>
      <c r="CW90" s="35" t="s">
        <v>197</v>
      </c>
      <c r="CX90" s="35" t="s">
        <v>197</v>
      </c>
      <c r="CY90" s="35" t="s">
        <v>197</v>
      </c>
      <c r="CZ90" s="35" t="s">
        <v>197</v>
      </c>
      <c r="DA90" s="35" t="s">
        <v>197</v>
      </c>
      <c r="DB90" s="35" t="s">
        <v>197</v>
      </c>
      <c r="DC90" s="35" t="s">
        <v>197</v>
      </c>
      <c r="DD90" s="35" t="s">
        <v>197</v>
      </c>
      <c r="DE90" s="35" t="s">
        <v>197</v>
      </c>
      <c r="DF90" s="35" t="s">
        <v>197</v>
      </c>
    </row>
    <row r="91" spans="1:110" ht="18.75" hidden="1">
      <c r="A91" s="28" t="s">
        <v>181</v>
      </c>
      <c r="B91" s="33" t="s">
        <v>245</v>
      </c>
      <c r="C91" s="42" t="s">
        <v>204</v>
      </c>
      <c r="D91" s="35"/>
      <c r="E91" s="35" t="s">
        <v>197</v>
      </c>
      <c r="F91" s="35" t="s">
        <v>197</v>
      </c>
      <c r="G91" s="35"/>
      <c r="H91" s="35"/>
      <c r="I91" s="35"/>
      <c r="J91" s="35"/>
      <c r="K91" s="35"/>
      <c r="L91" s="35"/>
      <c r="M91" s="35" t="s">
        <v>197</v>
      </c>
      <c r="N91" s="35" t="s">
        <v>197</v>
      </c>
      <c r="O91" s="35"/>
      <c r="P91" s="35"/>
      <c r="Q91" s="35"/>
      <c r="R91" s="35"/>
      <c r="S91" s="35"/>
      <c r="T91" s="35"/>
      <c r="U91" s="35" t="s">
        <v>197</v>
      </c>
      <c r="V91" s="35" t="s">
        <v>197</v>
      </c>
      <c r="W91" s="35"/>
      <c r="X91" s="35"/>
      <c r="Y91" s="35"/>
      <c r="Z91" s="35"/>
      <c r="AA91" s="35"/>
      <c r="AB91" s="35"/>
      <c r="AC91" s="35" t="s">
        <v>197</v>
      </c>
      <c r="AD91" s="35" t="s">
        <v>197</v>
      </c>
      <c r="AE91" s="35"/>
      <c r="AF91" s="35"/>
      <c r="AG91" s="35"/>
      <c r="AH91" s="35"/>
      <c r="AI91" s="35"/>
      <c r="AJ91" s="35"/>
      <c r="AK91" s="35" t="s">
        <v>197</v>
      </c>
      <c r="AL91" s="35" t="s">
        <v>197</v>
      </c>
      <c r="AM91" s="35" t="s">
        <v>197</v>
      </c>
      <c r="AN91" s="35" t="s">
        <v>197</v>
      </c>
      <c r="AO91" s="35" t="s">
        <v>197</v>
      </c>
      <c r="AP91" s="35" t="s">
        <v>197</v>
      </c>
      <c r="AQ91" s="35" t="s">
        <v>197</v>
      </c>
      <c r="AR91" s="35" t="s">
        <v>197</v>
      </c>
      <c r="AS91" s="35" t="s">
        <v>197</v>
      </c>
      <c r="AT91" s="35" t="s">
        <v>197</v>
      </c>
      <c r="AU91" s="35"/>
      <c r="AV91" s="35"/>
      <c r="AW91" s="35"/>
      <c r="AX91" s="35"/>
      <c r="AY91" s="35"/>
      <c r="AZ91" s="35"/>
      <c r="BA91" s="35"/>
      <c r="BB91" s="35"/>
      <c r="BC91" s="35" t="s">
        <v>197</v>
      </c>
      <c r="BD91" s="35" t="s">
        <v>197</v>
      </c>
      <c r="BE91" s="35"/>
      <c r="BF91" s="35"/>
      <c r="BG91" s="35"/>
      <c r="BH91" s="35"/>
      <c r="BI91" s="35"/>
      <c r="BJ91" s="35"/>
      <c r="BK91" s="35"/>
      <c r="BL91" s="35"/>
      <c r="BM91" s="35"/>
      <c r="BN91" s="35"/>
      <c r="BO91" s="35" t="s">
        <v>197</v>
      </c>
      <c r="BP91" s="35" t="s">
        <v>197</v>
      </c>
      <c r="BQ91" s="35"/>
      <c r="BR91" s="35"/>
      <c r="BS91" s="35"/>
      <c r="BT91" s="35"/>
      <c r="BU91" s="35"/>
      <c r="BV91" s="35"/>
      <c r="BW91" s="35"/>
      <c r="BX91" s="35"/>
      <c r="BY91" s="35"/>
      <c r="BZ91" s="35"/>
      <c r="CA91" s="35" t="s">
        <v>197</v>
      </c>
      <c r="CB91" s="35" t="s">
        <v>197</v>
      </c>
      <c r="CC91" s="35"/>
      <c r="CD91" s="35"/>
      <c r="CE91" s="35"/>
      <c r="CF91" s="35"/>
      <c r="CG91" s="35"/>
      <c r="CH91" s="35"/>
      <c r="CI91" s="35" t="s">
        <v>197</v>
      </c>
      <c r="CJ91" s="35" t="s">
        <v>197</v>
      </c>
      <c r="CK91" s="35" t="s">
        <v>197</v>
      </c>
      <c r="CL91" s="35" t="s">
        <v>197</v>
      </c>
      <c r="CM91" s="35" t="s">
        <v>197</v>
      </c>
      <c r="CN91" s="35" t="s">
        <v>197</v>
      </c>
      <c r="CO91" s="35" t="s">
        <v>197</v>
      </c>
      <c r="CP91" s="35" t="s">
        <v>197</v>
      </c>
      <c r="CQ91" s="35" t="s">
        <v>197</v>
      </c>
      <c r="CR91" s="35" t="s">
        <v>197</v>
      </c>
      <c r="CS91" s="35" t="s">
        <v>197</v>
      </c>
      <c r="CT91" s="35" t="s">
        <v>197</v>
      </c>
      <c r="CU91" s="35" t="s">
        <v>197</v>
      </c>
      <c r="CV91" s="35" t="s">
        <v>197</v>
      </c>
      <c r="CW91" s="35" t="s">
        <v>197</v>
      </c>
      <c r="CX91" s="35" t="s">
        <v>197</v>
      </c>
      <c r="CY91" s="35" t="s">
        <v>197</v>
      </c>
      <c r="CZ91" s="35" t="s">
        <v>197</v>
      </c>
      <c r="DA91" s="35" t="s">
        <v>197</v>
      </c>
      <c r="DB91" s="35" t="s">
        <v>197</v>
      </c>
      <c r="DC91" s="35" t="s">
        <v>197</v>
      </c>
      <c r="DD91" s="35" t="s">
        <v>197</v>
      </c>
      <c r="DE91" s="35" t="s">
        <v>197</v>
      </c>
      <c r="DF91" s="35" t="s">
        <v>197</v>
      </c>
    </row>
    <row r="92" spans="1:110" ht="18.75" hidden="1">
      <c r="A92" s="28" t="s">
        <v>181</v>
      </c>
      <c r="B92" s="33" t="s">
        <v>205</v>
      </c>
      <c r="C92" s="34" t="s">
        <v>205</v>
      </c>
      <c r="D92" s="35"/>
      <c r="E92" s="35" t="s">
        <v>197</v>
      </c>
      <c r="F92" s="35" t="s">
        <v>197</v>
      </c>
      <c r="G92" s="35"/>
      <c r="H92" s="35"/>
      <c r="I92" s="35"/>
      <c r="J92" s="35"/>
      <c r="K92" s="35"/>
      <c r="L92" s="35"/>
      <c r="M92" s="35" t="s">
        <v>197</v>
      </c>
      <c r="N92" s="35" t="s">
        <v>197</v>
      </c>
      <c r="O92" s="35"/>
      <c r="P92" s="35"/>
      <c r="Q92" s="35"/>
      <c r="R92" s="35"/>
      <c r="S92" s="35"/>
      <c r="T92" s="35"/>
      <c r="U92" s="35" t="s">
        <v>197</v>
      </c>
      <c r="V92" s="35" t="s">
        <v>197</v>
      </c>
      <c r="W92" s="35"/>
      <c r="X92" s="35"/>
      <c r="Y92" s="35"/>
      <c r="Z92" s="35"/>
      <c r="AA92" s="35"/>
      <c r="AB92" s="35"/>
      <c r="AC92" s="35" t="s">
        <v>197</v>
      </c>
      <c r="AD92" s="35" t="s">
        <v>197</v>
      </c>
      <c r="AE92" s="35"/>
      <c r="AF92" s="35"/>
      <c r="AG92" s="35"/>
      <c r="AH92" s="35"/>
      <c r="AI92" s="35"/>
      <c r="AJ92" s="35"/>
      <c r="AK92" s="35" t="s">
        <v>197</v>
      </c>
      <c r="AL92" s="35" t="s">
        <v>197</v>
      </c>
      <c r="AM92" s="35" t="s">
        <v>197</v>
      </c>
      <c r="AN92" s="35" t="s">
        <v>197</v>
      </c>
      <c r="AO92" s="35" t="s">
        <v>197</v>
      </c>
      <c r="AP92" s="35" t="s">
        <v>197</v>
      </c>
      <c r="AQ92" s="35" t="s">
        <v>197</v>
      </c>
      <c r="AR92" s="35" t="s">
        <v>197</v>
      </c>
      <c r="AS92" s="35" t="s">
        <v>197</v>
      </c>
      <c r="AT92" s="35" t="s">
        <v>197</v>
      </c>
      <c r="AU92" s="35"/>
      <c r="AV92" s="35"/>
      <c r="AW92" s="35"/>
      <c r="AX92" s="35"/>
      <c r="AY92" s="35"/>
      <c r="AZ92" s="35"/>
      <c r="BA92" s="35"/>
      <c r="BB92" s="35"/>
      <c r="BC92" s="35" t="s">
        <v>197</v>
      </c>
      <c r="BD92" s="35" t="s">
        <v>197</v>
      </c>
      <c r="BE92" s="35"/>
      <c r="BF92" s="35"/>
      <c r="BG92" s="35"/>
      <c r="BH92" s="35"/>
      <c r="BI92" s="35"/>
      <c r="BJ92" s="35"/>
      <c r="BK92" s="35"/>
      <c r="BL92" s="35"/>
      <c r="BM92" s="35"/>
      <c r="BN92" s="35"/>
      <c r="BO92" s="35" t="s">
        <v>197</v>
      </c>
      <c r="BP92" s="35" t="s">
        <v>197</v>
      </c>
      <c r="BQ92" s="35"/>
      <c r="BR92" s="35"/>
      <c r="BS92" s="35"/>
      <c r="BT92" s="35"/>
      <c r="BU92" s="35"/>
      <c r="BV92" s="35"/>
      <c r="BW92" s="35"/>
      <c r="BX92" s="35"/>
      <c r="BY92" s="35"/>
      <c r="BZ92" s="35"/>
      <c r="CA92" s="35" t="s">
        <v>197</v>
      </c>
      <c r="CB92" s="35" t="s">
        <v>197</v>
      </c>
      <c r="CC92" s="35"/>
      <c r="CD92" s="35"/>
      <c r="CE92" s="35"/>
      <c r="CF92" s="35"/>
      <c r="CG92" s="35"/>
      <c r="CH92" s="35"/>
      <c r="CI92" s="35" t="s">
        <v>197</v>
      </c>
      <c r="CJ92" s="35" t="s">
        <v>197</v>
      </c>
      <c r="CK92" s="35" t="s">
        <v>197</v>
      </c>
      <c r="CL92" s="35" t="s">
        <v>197</v>
      </c>
      <c r="CM92" s="35" t="s">
        <v>197</v>
      </c>
      <c r="CN92" s="35" t="s">
        <v>197</v>
      </c>
      <c r="CO92" s="35" t="s">
        <v>197</v>
      </c>
      <c r="CP92" s="35" t="s">
        <v>197</v>
      </c>
      <c r="CQ92" s="35" t="s">
        <v>197</v>
      </c>
      <c r="CR92" s="35" t="s">
        <v>197</v>
      </c>
      <c r="CS92" s="35" t="s">
        <v>197</v>
      </c>
      <c r="CT92" s="35" t="s">
        <v>197</v>
      </c>
      <c r="CU92" s="35" t="s">
        <v>197</v>
      </c>
      <c r="CV92" s="35" t="s">
        <v>197</v>
      </c>
      <c r="CW92" s="35" t="s">
        <v>197</v>
      </c>
      <c r="CX92" s="35" t="s">
        <v>197</v>
      </c>
      <c r="CY92" s="35" t="s">
        <v>197</v>
      </c>
      <c r="CZ92" s="35" t="s">
        <v>197</v>
      </c>
      <c r="DA92" s="35" t="s">
        <v>197</v>
      </c>
      <c r="DB92" s="35" t="s">
        <v>197</v>
      </c>
      <c r="DC92" s="35" t="s">
        <v>197</v>
      </c>
      <c r="DD92" s="35" t="s">
        <v>197</v>
      </c>
      <c r="DE92" s="35" t="s">
        <v>197</v>
      </c>
      <c r="DF92" s="35" t="s">
        <v>197</v>
      </c>
    </row>
    <row r="93" spans="1:110" ht="56.25">
      <c r="A93" s="21"/>
      <c r="B93" s="39" t="s">
        <v>247</v>
      </c>
      <c r="C93" s="40" t="s">
        <v>248</v>
      </c>
      <c r="D93" s="41" t="s">
        <v>178</v>
      </c>
      <c r="E93" s="41">
        <v>0</v>
      </c>
      <c r="F93" s="41">
        <v>0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>
        <v>0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1">
        <v>0</v>
      </c>
      <c r="BO93" s="41">
        <v>0</v>
      </c>
      <c r="BP93" s="41">
        <v>0</v>
      </c>
      <c r="BQ93" s="41">
        <v>0</v>
      </c>
      <c r="BR93" s="41">
        <v>0</v>
      </c>
      <c r="BS93" s="41">
        <v>0</v>
      </c>
      <c r="BT93" s="41">
        <v>0</v>
      </c>
      <c r="BU93" s="41">
        <v>0</v>
      </c>
      <c r="BV93" s="41">
        <v>0</v>
      </c>
      <c r="BW93" s="41">
        <v>0</v>
      </c>
      <c r="BX93" s="41">
        <v>0</v>
      </c>
      <c r="BY93" s="41">
        <v>0</v>
      </c>
      <c r="BZ93" s="41">
        <v>0</v>
      </c>
      <c r="CA93" s="41">
        <v>0</v>
      </c>
      <c r="CB93" s="41">
        <v>0</v>
      </c>
      <c r="CC93" s="41">
        <v>0</v>
      </c>
      <c r="CD93" s="41">
        <v>0</v>
      </c>
      <c r="CE93" s="41">
        <v>0</v>
      </c>
      <c r="CF93" s="41">
        <v>0</v>
      </c>
      <c r="CG93" s="41">
        <v>0</v>
      </c>
      <c r="CH93" s="41">
        <v>0</v>
      </c>
      <c r="CI93" s="41" t="s">
        <v>197</v>
      </c>
      <c r="CJ93" s="41" t="s">
        <v>197</v>
      </c>
      <c r="CK93" s="41">
        <v>0</v>
      </c>
      <c r="CL93" s="41">
        <v>0</v>
      </c>
      <c r="CM93" s="41">
        <v>0</v>
      </c>
      <c r="CN93" s="41">
        <v>0</v>
      </c>
      <c r="CO93" s="41" t="s">
        <v>197</v>
      </c>
      <c r="CP93" s="41" t="s">
        <v>197</v>
      </c>
      <c r="CQ93" s="41" t="s">
        <v>197</v>
      </c>
      <c r="CR93" s="41" t="s">
        <v>197</v>
      </c>
      <c r="CS93" s="41" t="s">
        <v>197</v>
      </c>
      <c r="CT93" s="41" t="s">
        <v>197</v>
      </c>
      <c r="CU93" s="41">
        <v>0</v>
      </c>
      <c r="CV93" s="41">
        <v>0</v>
      </c>
      <c r="CW93" s="41">
        <v>0</v>
      </c>
      <c r="CX93" s="41">
        <v>0</v>
      </c>
      <c r="CY93" s="41">
        <v>0</v>
      </c>
      <c r="CZ93" s="41">
        <v>0</v>
      </c>
      <c r="DA93" s="41">
        <v>0</v>
      </c>
      <c r="DB93" s="41">
        <v>0</v>
      </c>
      <c r="DC93" s="41">
        <v>0</v>
      </c>
      <c r="DD93" s="41">
        <v>0</v>
      </c>
      <c r="DE93" s="41">
        <v>0</v>
      </c>
      <c r="DF93" s="41">
        <v>0</v>
      </c>
    </row>
    <row r="94" spans="1:110" ht="37.5">
      <c r="A94" s="21"/>
      <c r="B94" s="33" t="s">
        <v>249</v>
      </c>
      <c r="C94" s="34" t="s">
        <v>250</v>
      </c>
      <c r="D94" s="35" t="s">
        <v>178</v>
      </c>
      <c r="E94" s="35">
        <v>0</v>
      </c>
      <c r="F94" s="35">
        <v>0</v>
      </c>
      <c r="G94" s="35">
        <v>0</v>
      </c>
      <c r="H94" s="35">
        <v>0</v>
      </c>
      <c r="I94" s="35">
        <v>0</v>
      </c>
      <c r="J94" s="35">
        <v>0</v>
      </c>
      <c r="K94" s="35">
        <v>0</v>
      </c>
      <c r="L94" s="35">
        <v>0</v>
      </c>
      <c r="M94" s="35">
        <v>0</v>
      </c>
      <c r="N94" s="35">
        <v>0</v>
      </c>
      <c r="O94" s="35">
        <v>0</v>
      </c>
      <c r="P94" s="35">
        <v>0</v>
      </c>
      <c r="Q94" s="35">
        <v>0</v>
      </c>
      <c r="R94" s="35">
        <v>0</v>
      </c>
      <c r="S94" s="35">
        <v>0</v>
      </c>
      <c r="T94" s="35">
        <v>0</v>
      </c>
      <c r="U94" s="35">
        <v>0</v>
      </c>
      <c r="V94" s="35">
        <v>0</v>
      </c>
      <c r="W94" s="35">
        <v>0</v>
      </c>
      <c r="X94" s="35">
        <v>0</v>
      </c>
      <c r="Y94" s="35">
        <v>0</v>
      </c>
      <c r="Z94" s="35">
        <v>0</v>
      </c>
      <c r="AA94" s="35">
        <v>0</v>
      </c>
      <c r="AB94" s="35">
        <v>0</v>
      </c>
      <c r="AC94" s="35">
        <v>0</v>
      </c>
      <c r="AD94" s="35">
        <v>0</v>
      </c>
      <c r="AE94" s="35">
        <v>0</v>
      </c>
      <c r="AF94" s="35">
        <v>0</v>
      </c>
      <c r="AG94" s="35">
        <v>0</v>
      </c>
      <c r="AH94" s="35">
        <v>0</v>
      </c>
      <c r="AI94" s="35">
        <v>0</v>
      </c>
      <c r="AJ94" s="35">
        <v>0</v>
      </c>
      <c r="AK94" s="35">
        <v>0</v>
      </c>
      <c r="AL94" s="35">
        <v>0</v>
      </c>
      <c r="AM94" s="35">
        <v>0</v>
      </c>
      <c r="AN94" s="35">
        <v>0</v>
      </c>
      <c r="AO94" s="35">
        <v>0</v>
      </c>
      <c r="AP94" s="35">
        <v>0</v>
      </c>
      <c r="AQ94" s="35">
        <v>0</v>
      </c>
      <c r="AR94" s="35">
        <v>0</v>
      </c>
      <c r="AS94" s="35">
        <v>0</v>
      </c>
      <c r="AT94" s="35">
        <v>0</v>
      </c>
      <c r="AU94" s="35">
        <v>0</v>
      </c>
      <c r="AV94" s="35">
        <v>0</v>
      </c>
      <c r="AW94" s="35">
        <v>0</v>
      </c>
      <c r="AX94" s="35">
        <v>0</v>
      </c>
      <c r="AY94" s="35">
        <v>0</v>
      </c>
      <c r="AZ94" s="35">
        <v>0</v>
      </c>
      <c r="BA94" s="35">
        <v>0</v>
      </c>
      <c r="BB94" s="35">
        <v>0</v>
      </c>
      <c r="BC94" s="35">
        <v>0</v>
      </c>
      <c r="BD94" s="35">
        <v>0</v>
      </c>
      <c r="BE94" s="35">
        <v>0</v>
      </c>
      <c r="BF94" s="35">
        <v>0</v>
      </c>
      <c r="BG94" s="35">
        <v>0</v>
      </c>
      <c r="BH94" s="35">
        <v>0</v>
      </c>
      <c r="BI94" s="35">
        <v>0</v>
      </c>
      <c r="BJ94" s="35">
        <v>0</v>
      </c>
      <c r="BK94" s="35">
        <v>0</v>
      </c>
      <c r="BL94" s="35">
        <v>0</v>
      </c>
      <c r="BM94" s="35">
        <v>0</v>
      </c>
      <c r="BN94" s="35">
        <v>0</v>
      </c>
      <c r="BO94" s="35">
        <v>0</v>
      </c>
      <c r="BP94" s="35">
        <v>0</v>
      </c>
      <c r="BQ94" s="35">
        <v>0</v>
      </c>
      <c r="BR94" s="35">
        <v>0</v>
      </c>
      <c r="BS94" s="35">
        <v>0</v>
      </c>
      <c r="BT94" s="35">
        <v>0</v>
      </c>
      <c r="BU94" s="35">
        <v>0</v>
      </c>
      <c r="BV94" s="35">
        <v>0</v>
      </c>
      <c r="BW94" s="35">
        <v>0</v>
      </c>
      <c r="BX94" s="35">
        <v>0</v>
      </c>
      <c r="BY94" s="35">
        <v>0</v>
      </c>
      <c r="BZ94" s="35">
        <v>0</v>
      </c>
      <c r="CA94" s="35">
        <v>0</v>
      </c>
      <c r="CB94" s="35">
        <v>0</v>
      </c>
      <c r="CC94" s="35">
        <v>0</v>
      </c>
      <c r="CD94" s="35">
        <v>0</v>
      </c>
      <c r="CE94" s="35">
        <v>0</v>
      </c>
      <c r="CF94" s="35">
        <v>0</v>
      </c>
      <c r="CG94" s="35">
        <v>0</v>
      </c>
      <c r="CH94" s="35">
        <v>0</v>
      </c>
      <c r="CI94" s="35" t="s">
        <v>197</v>
      </c>
      <c r="CJ94" s="35" t="s">
        <v>197</v>
      </c>
      <c r="CK94" s="35">
        <v>0</v>
      </c>
      <c r="CL94" s="35">
        <v>0</v>
      </c>
      <c r="CM94" s="35">
        <v>0</v>
      </c>
      <c r="CN94" s="35">
        <v>0</v>
      </c>
      <c r="CO94" s="35" t="s">
        <v>197</v>
      </c>
      <c r="CP94" s="35" t="s">
        <v>197</v>
      </c>
      <c r="CQ94" s="35" t="s">
        <v>197</v>
      </c>
      <c r="CR94" s="35" t="s">
        <v>197</v>
      </c>
      <c r="CS94" s="35" t="s">
        <v>197</v>
      </c>
      <c r="CT94" s="35" t="s">
        <v>197</v>
      </c>
      <c r="CU94" s="35">
        <v>0</v>
      </c>
      <c r="CV94" s="35">
        <v>0</v>
      </c>
      <c r="CW94" s="35">
        <v>0</v>
      </c>
      <c r="CX94" s="35">
        <v>0</v>
      </c>
      <c r="CY94" s="35">
        <v>0</v>
      </c>
      <c r="CZ94" s="35">
        <v>0</v>
      </c>
      <c r="DA94" s="35">
        <v>0</v>
      </c>
      <c r="DB94" s="35">
        <v>0</v>
      </c>
      <c r="DC94" s="35">
        <v>0</v>
      </c>
      <c r="DD94" s="35">
        <v>0</v>
      </c>
      <c r="DE94" s="35">
        <v>0</v>
      </c>
      <c r="DF94" s="35">
        <v>0</v>
      </c>
    </row>
    <row r="95" spans="1:110" ht="18.75" hidden="1">
      <c r="A95" s="28" t="s">
        <v>181</v>
      </c>
      <c r="B95" s="33" t="s">
        <v>249</v>
      </c>
      <c r="C95" s="42" t="s">
        <v>204</v>
      </c>
      <c r="D95" s="35"/>
      <c r="E95" s="35" t="s">
        <v>197</v>
      </c>
      <c r="F95" s="35" t="s">
        <v>197</v>
      </c>
      <c r="G95" s="35"/>
      <c r="H95" s="35"/>
      <c r="I95" s="35"/>
      <c r="J95" s="35"/>
      <c r="K95" s="35"/>
      <c r="L95" s="35"/>
      <c r="M95" s="35" t="s">
        <v>197</v>
      </c>
      <c r="N95" s="35" t="s">
        <v>197</v>
      </c>
      <c r="O95" s="35"/>
      <c r="P95" s="35"/>
      <c r="Q95" s="35"/>
      <c r="R95" s="35"/>
      <c r="S95" s="35"/>
      <c r="T95" s="35"/>
      <c r="U95" s="35" t="s">
        <v>197</v>
      </c>
      <c r="V95" s="35" t="s">
        <v>197</v>
      </c>
      <c r="W95" s="35"/>
      <c r="X95" s="35"/>
      <c r="Y95" s="35"/>
      <c r="Z95" s="35"/>
      <c r="AA95" s="35"/>
      <c r="AB95" s="35"/>
      <c r="AC95" s="35" t="s">
        <v>197</v>
      </c>
      <c r="AD95" s="35" t="s">
        <v>197</v>
      </c>
      <c r="AE95" s="35"/>
      <c r="AF95" s="35"/>
      <c r="AG95" s="35"/>
      <c r="AH95" s="35"/>
      <c r="AI95" s="35"/>
      <c r="AJ95" s="35"/>
      <c r="AK95" s="35" t="s">
        <v>197</v>
      </c>
      <c r="AL95" s="35" t="s">
        <v>197</v>
      </c>
      <c r="AM95" s="35" t="s">
        <v>197</v>
      </c>
      <c r="AN95" s="35" t="s">
        <v>197</v>
      </c>
      <c r="AO95" s="35" t="s">
        <v>197</v>
      </c>
      <c r="AP95" s="35" t="s">
        <v>197</v>
      </c>
      <c r="AQ95" s="35" t="s">
        <v>197</v>
      </c>
      <c r="AR95" s="35" t="s">
        <v>197</v>
      </c>
      <c r="AS95" s="35" t="s">
        <v>197</v>
      </c>
      <c r="AT95" s="35" t="s">
        <v>197</v>
      </c>
      <c r="AU95" s="35"/>
      <c r="AV95" s="35"/>
      <c r="AW95" s="35"/>
      <c r="AX95" s="35"/>
      <c r="AY95" s="35"/>
      <c r="AZ95" s="35"/>
      <c r="BA95" s="35"/>
      <c r="BB95" s="35"/>
      <c r="BC95" s="35" t="s">
        <v>197</v>
      </c>
      <c r="BD95" s="35" t="s">
        <v>197</v>
      </c>
      <c r="BE95" s="35"/>
      <c r="BF95" s="35"/>
      <c r="BG95" s="35"/>
      <c r="BH95" s="35"/>
      <c r="BI95" s="35"/>
      <c r="BJ95" s="35"/>
      <c r="BK95" s="35"/>
      <c r="BL95" s="35"/>
      <c r="BM95" s="35"/>
      <c r="BN95" s="35"/>
      <c r="BO95" s="35" t="s">
        <v>197</v>
      </c>
      <c r="BP95" s="35" t="s">
        <v>197</v>
      </c>
      <c r="BQ95" s="35"/>
      <c r="BR95" s="35"/>
      <c r="BS95" s="35"/>
      <c r="BT95" s="35"/>
      <c r="BU95" s="35"/>
      <c r="BV95" s="35"/>
      <c r="BW95" s="35"/>
      <c r="BX95" s="35"/>
      <c r="BY95" s="35"/>
      <c r="BZ95" s="35"/>
      <c r="CA95" s="35" t="s">
        <v>197</v>
      </c>
      <c r="CB95" s="35" t="s">
        <v>197</v>
      </c>
      <c r="CC95" s="35"/>
      <c r="CD95" s="35"/>
      <c r="CE95" s="35"/>
      <c r="CF95" s="35"/>
      <c r="CG95" s="35"/>
      <c r="CH95" s="35"/>
      <c r="CI95" s="35" t="s">
        <v>197</v>
      </c>
      <c r="CJ95" s="35" t="s">
        <v>197</v>
      </c>
      <c r="CK95" s="35" t="s">
        <v>197</v>
      </c>
      <c r="CL95" s="35" t="s">
        <v>197</v>
      </c>
      <c r="CM95" s="35" t="s">
        <v>197</v>
      </c>
      <c r="CN95" s="35" t="s">
        <v>197</v>
      </c>
      <c r="CO95" s="35" t="s">
        <v>197</v>
      </c>
      <c r="CP95" s="35" t="s">
        <v>197</v>
      </c>
      <c r="CQ95" s="35" t="s">
        <v>197</v>
      </c>
      <c r="CR95" s="35" t="s">
        <v>197</v>
      </c>
      <c r="CS95" s="35" t="s">
        <v>197</v>
      </c>
      <c r="CT95" s="35" t="s">
        <v>197</v>
      </c>
      <c r="CU95" s="35" t="s">
        <v>197</v>
      </c>
      <c r="CV95" s="35" t="s">
        <v>197</v>
      </c>
      <c r="CW95" s="35" t="s">
        <v>197</v>
      </c>
      <c r="CX95" s="35" t="s">
        <v>197</v>
      </c>
      <c r="CY95" s="35" t="s">
        <v>197</v>
      </c>
      <c r="CZ95" s="35" t="s">
        <v>197</v>
      </c>
      <c r="DA95" s="35" t="s">
        <v>197</v>
      </c>
      <c r="DB95" s="35" t="s">
        <v>197</v>
      </c>
      <c r="DC95" s="35" t="s">
        <v>197</v>
      </c>
      <c r="DD95" s="35" t="s">
        <v>197</v>
      </c>
      <c r="DE95" s="35" t="s">
        <v>197</v>
      </c>
      <c r="DF95" s="35" t="s">
        <v>197</v>
      </c>
    </row>
    <row r="96" spans="1:110" ht="18.75" hidden="1">
      <c r="A96" s="28" t="s">
        <v>181</v>
      </c>
      <c r="B96" s="33" t="s">
        <v>249</v>
      </c>
      <c r="C96" s="42" t="s">
        <v>204</v>
      </c>
      <c r="D96" s="35"/>
      <c r="E96" s="35" t="s">
        <v>197</v>
      </c>
      <c r="F96" s="35" t="s">
        <v>197</v>
      </c>
      <c r="G96" s="35"/>
      <c r="H96" s="35"/>
      <c r="I96" s="35"/>
      <c r="J96" s="35"/>
      <c r="K96" s="35"/>
      <c r="L96" s="35"/>
      <c r="M96" s="35" t="s">
        <v>197</v>
      </c>
      <c r="N96" s="35" t="s">
        <v>197</v>
      </c>
      <c r="O96" s="35"/>
      <c r="P96" s="35"/>
      <c r="Q96" s="35"/>
      <c r="R96" s="35"/>
      <c r="S96" s="35"/>
      <c r="T96" s="35"/>
      <c r="U96" s="35" t="s">
        <v>197</v>
      </c>
      <c r="V96" s="35" t="s">
        <v>197</v>
      </c>
      <c r="W96" s="35"/>
      <c r="X96" s="35"/>
      <c r="Y96" s="35"/>
      <c r="Z96" s="35"/>
      <c r="AA96" s="35"/>
      <c r="AB96" s="35"/>
      <c r="AC96" s="35" t="s">
        <v>197</v>
      </c>
      <c r="AD96" s="35" t="s">
        <v>197</v>
      </c>
      <c r="AE96" s="35"/>
      <c r="AF96" s="35"/>
      <c r="AG96" s="35"/>
      <c r="AH96" s="35"/>
      <c r="AI96" s="35"/>
      <c r="AJ96" s="35"/>
      <c r="AK96" s="35" t="s">
        <v>197</v>
      </c>
      <c r="AL96" s="35" t="s">
        <v>197</v>
      </c>
      <c r="AM96" s="35" t="s">
        <v>197</v>
      </c>
      <c r="AN96" s="35" t="s">
        <v>197</v>
      </c>
      <c r="AO96" s="35" t="s">
        <v>197</v>
      </c>
      <c r="AP96" s="35" t="s">
        <v>197</v>
      </c>
      <c r="AQ96" s="35" t="s">
        <v>197</v>
      </c>
      <c r="AR96" s="35" t="s">
        <v>197</v>
      </c>
      <c r="AS96" s="35" t="s">
        <v>197</v>
      </c>
      <c r="AT96" s="35" t="s">
        <v>197</v>
      </c>
      <c r="AU96" s="35"/>
      <c r="AV96" s="35"/>
      <c r="AW96" s="35"/>
      <c r="AX96" s="35"/>
      <c r="AY96" s="35"/>
      <c r="AZ96" s="35"/>
      <c r="BA96" s="35"/>
      <c r="BB96" s="35"/>
      <c r="BC96" s="35" t="s">
        <v>197</v>
      </c>
      <c r="BD96" s="35" t="s">
        <v>197</v>
      </c>
      <c r="BE96" s="35"/>
      <c r="BF96" s="35"/>
      <c r="BG96" s="35"/>
      <c r="BH96" s="35"/>
      <c r="BI96" s="35"/>
      <c r="BJ96" s="35"/>
      <c r="BK96" s="35"/>
      <c r="BL96" s="35"/>
      <c r="BM96" s="35"/>
      <c r="BN96" s="35"/>
      <c r="BO96" s="35" t="s">
        <v>197</v>
      </c>
      <c r="BP96" s="35" t="s">
        <v>197</v>
      </c>
      <c r="BQ96" s="35"/>
      <c r="BR96" s="35"/>
      <c r="BS96" s="35"/>
      <c r="BT96" s="35"/>
      <c r="BU96" s="35"/>
      <c r="BV96" s="35"/>
      <c r="BW96" s="35"/>
      <c r="BX96" s="35"/>
      <c r="BY96" s="35"/>
      <c r="BZ96" s="35"/>
      <c r="CA96" s="35" t="s">
        <v>197</v>
      </c>
      <c r="CB96" s="35" t="s">
        <v>197</v>
      </c>
      <c r="CC96" s="35"/>
      <c r="CD96" s="35"/>
      <c r="CE96" s="35"/>
      <c r="CF96" s="35"/>
      <c r="CG96" s="35"/>
      <c r="CH96" s="35"/>
      <c r="CI96" s="35" t="s">
        <v>197</v>
      </c>
      <c r="CJ96" s="35" t="s">
        <v>197</v>
      </c>
      <c r="CK96" s="35" t="s">
        <v>197</v>
      </c>
      <c r="CL96" s="35" t="s">
        <v>197</v>
      </c>
      <c r="CM96" s="35" t="s">
        <v>197</v>
      </c>
      <c r="CN96" s="35" t="s">
        <v>197</v>
      </c>
      <c r="CO96" s="35" t="s">
        <v>197</v>
      </c>
      <c r="CP96" s="35" t="s">
        <v>197</v>
      </c>
      <c r="CQ96" s="35" t="s">
        <v>197</v>
      </c>
      <c r="CR96" s="35" t="s">
        <v>197</v>
      </c>
      <c r="CS96" s="35" t="s">
        <v>197</v>
      </c>
      <c r="CT96" s="35" t="s">
        <v>197</v>
      </c>
      <c r="CU96" s="35" t="s">
        <v>197</v>
      </c>
      <c r="CV96" s="35" t="s">
        <v>197</v>
      </c>
      <c r="CW96" s="35" t="s">
        <v>197</v>
      </c>
      <c r="CX96" s="35" t="s">
        <v>197</v>
      </c>
      <c r="CY96" s="35" t="s">
        <v>197</v>
      </c>
      <c r="CZ96" s="35" t="s">
        <v>197</v>
      </c>
      <c r="DA96" s="35" t="s">
        <v>197</v>
      </c>
      <c r="DB96" s="35" t="s">
        <v>197</v>
      </c>
      <c r="DC96" s="35" t="s">
        <v>197</v>
      </c>
      <c r="DD96" s="35" t="s">
        <v>197</v>
      </c>
      <c r="DE96" s="35" t="s">
        <v>197</v>
      </c>
      <c r="DF96" s="35" t="s">
        <v>197</v>
      </c>
    </row>
    <row r="97" spans="1:110" ht="18.75" hidden="1">
      <c r="A97" s="28" t="s">
        <v>181</v>
      </c>
      <c r="B97" s="33" t="s">
        <v>205</v>
      </c>
      <c r="C97" s="34" t="s">
        <v>205</v>
      </c>
      <c r="D97" s="35"/>
      <c r="E97" s="35" t="s">
        <v>197</v>
      </c>
      <c r="F97" s="35" t="s">
        <v>197</v>
      </c>
      <c r="G97" s="35"/>
      <c r="H97" s="35"/>
      <c r="I97" s="35"/>
      <c r="J97" s="35"/>
      <c r="K97" s="35"/>
      <c r="L97" s="35"/>
      <c r="M97" s="35" t="s">
        <v>197</v>
      </c>
      <c r="N97" s="35" t="s">
        <v>197</v>
      </c>
      <c r="O97" s="35"/>
      <c r="P97" s="35"/>
      <c r="Q97" s="35"/>
      <c r="R97" s="35"/>
      <c r="S97" s="35"/>
      <c r="T97" s="35"/>
      <c r="U97" s="35" t="s">
        <v>197</v>
      </c>
      <c r="V97" s="35" t="s">
        <v>197</v>
      </c>
      <c r="W97" s="35"/>
      <c r="X97" s="35"/>
      <c r="Y97" s="35"/>
      <c r="Z97" s="35"/>
      <c r="AA97" s="35"/>
      <c r="AB97" s="35"/>
      <c r="AC97" s="35" t="s">
        <v>197</v>
      </c>
      <c r="AD97" s="35" t="s">
        <v>197</v>
      </c>
      <c r="AE97" s="35"/>
      <c r="AF97" s="35"/>
      <c r="AG97" s="35"/>
      <c r="AH97" s="35"/>
      <c r="AI97" s="35"/>
      <c r="AJ97" s="35"/>
      <c r="AK97" s="35" t="s">
        <v>197</v>
      </c>
      <c r="AL97" s="35" t="s">
        <v>197</v>
      </c>
      <c r="AM97" s="35" t="s">
        <v>197</v>
      </c>
      <c r="AN97" s="35" t="s">
        <v>197</v>
      </c>
      <c r="AO97" s="35" t="s">
        <v>197</v>
      </c>
      <c r="AP97" s="35" t="s">
        <v>197</v>
      </c>
      <c r="AQ97" s="35" t="s">
        <v>197</v>
      </c>
      <c r="AR97" s="35" t="s">
        <v>197</v>
      </c>
      <c r="AS97" s="35" t="s">
        <v>197</v>
      </c>
      <c r="AT97" s="35" t="s">
        <v>197</v>
      </c>
      <c r="AU97" s="35"/>
      <c r="AV97" s="35"/>
      <c r="AW97" s="35"/>
      <c r="AX97" s="35"/>
      <c r="AY97" s="35"/>
      <c r="AZ97" s="35"/>
      <c r="BA97" s="35"/>
      <c r="BB97" s="35"/>
      <c r="BC97" s="35" t="s">
        <v>197</v>
      </c>
      <c r="BD97" s="35" t="s">
        <v>197</v>
      </c>
      <c r="BE97" s="35"/>
      <c r="BF97" s="35"/>
      <c r="BG97" s="35"/>
      <c r="BH97" s="35"/>
      <c r="BI97" s="35"/>
      <c r="BJ97" s="35"/>
      <c r="BK97" s="35"/>
      <c r="BL97" s="35"/>
      <c r="BM97" s="35"/>
      <c r="BN97" s="35"/>
      <c r="BO97" s="35" t="s">
        <v>197</v>
      </c>
      <c r="BP97" s="35" t="s">
        <v>197</v>
      </c>
      <c r="BQ97" s="35"/>
      <c r="BR97" s="35"/>
      <c r="BS97" s="35"/>
      <c r="BT97" s="35"/>
      <c r="BU97" s="35"/>
      <c r="BV97" s="35"/>
      <c r="BW97" s="35"/>
      <c r="BX97" s="35"/>
      <c r="BY97" s="35"/>
      <c r="BZ97" s="35"/>
      <c r="CA97" s="35" t="s">
        <v>197</v>
      </c>
      <c r="CB97" s="35" t="s">
        <v>197</v>
      </c>
      <c r="CC97" s="35"/>
      <c r="CD97" s="35"/>
      <c r="CE97" s="35"/>
      <c r="CF97" s="35"/>
      <c r="CG97" s="35"/>
      <c r="CH97" s="35"/>
      <c r="CI97" s="35" t="s">
        <v>197</v>
      </c>
      <c r="CJ97" s="35" t="s">
        <v>197</v>
      </c>
      <c r="CK97" s="35" t="s">
        <v>197</v>
      </c>
      <c r="CL97" s="35" t="s">
        <v>197</v>
      </c>
      <c r="CM97" s="35" t="s">
        <v>197</v>
      </c>
      <c r="CN97" s="35" t="s">
        <v>197</v>
      </c>
      <c r="CO97" s="35" t="s">
        <v>197</v>
      </c>
      <c r="CP97" s="35" t="s">
        <v>197</v>
      </c>
      <c r="CQ97" s="35" t="s">
        <v>197</v>
      </c>
      <c r="CR97" s="35" t="s">
        <v>197</v>
      </c>
      <c r="CS97" s="35" t="s">
        <v>197</v>
      </c>
      <c r="CT97" s="35" t="s">
        <v>197</v>
      </c>
      <c r="CU97" s="35" t="s">
        <v>197</v>
      </c>
      <c r="CV97" s="35" t="s">
        <v>197</v>
      </c>
      <c r="CW97" s="35" t="s">
        <v>197</v>
      </c>
      <c r="CX97" s="35" t="s">
        <v>197</v>
      </c>
      <c r="CY97" s="35" t="s">
        <v>197</v>
      </c>
      <c r="CZ97" s="35" t="s">
        <v>197</v>
      </c>
      <c r="DA97" s="35" t="s">
        <v>197</v>
      </c>
      <c r="DB97" s="35" t="s">
        <v>197</v>
      </c>
      <c r="DC97" s="35" t="s">
        <v>197</v>
      </c>
      <c r="DD97" s="35" t="s">
        <v>197</v>
      </c>
      <c r="DE97" s="35" t="s">
        <v>197</v>
      </c>
      <c r="DF97" s="35" t="s">
        <v>197</v>
      </c>
    </row>
    <row r="98" spans="1:110" ht="56.25">
      <c r="A98" s="21"/>
      <c r="B98" s="33" t="s">
        <v>251</v>
      </c>
      <c r="C98" s="34" t="s">
        <v>252</v>
      </c>
      <c r="D98" s="35" t="s">
        <v>178</v>
      </c>
      <c r="E98" s="35">
        <v>0</v>
      </c>
      <c r="F98" s="35">
        <v>0</v>
      </c>
      <c r="G98" s="35">
        <v>0</v>
      </c>
      <c r="H98" s="35">
        <v>0</v>
      </c>
      <c r="I98" s="35">
        <v>0</v>
      </c>
      <c r="J98" s="35">
        <v>0</v>
      </c>
      <c r="K98" s="35">
        <v>0</v>
      </c>
      <c r="L98" s="35">
        <v>0</v>
      </c>
      <c r="M98" s="35">
        <v>0</v>
      </c>
      <c r="N98" s="35">
        <v>0</v>
      </c>
      <c r="O98" s="35">
        <v>0</v>
      </c>
      <c r="P98" s="35">
        <v>0</v>
      </c>
      <c r="Q98" s="35">
        <v>0</v>
      </c>
      <c r="R98" s="35">
        <v>0</v>
      </c>
      <c r="S98" s="35">
        <v>0</v>
      </c>
      <c r="T98" s="35">
        <v>0</v>
      </c>
      <c r="U98" s="35">
        <v>0</v>
      </c>
      <c r="V98" s="35">
        <v>0</v>
      </c>
      <c r="W98" s="35">
        <v>0</v>
      </c>
      <c r="X98" s="35">
        <v>0</v>
      </c>
      <c r="Y98" s="35">
        <v>0</v>
      </c>
      <c r="Z98" s="35">
        <v>0</v>
      </c>
      <c r="AA98" s="35">
        <v>0</v>
      </c>
      <c r="AB98" s="35">
        <v>0</v>
      </c>
      <c r="AC98" s="35">
        <v>0</v>
      </c>
      <c r="AD98" s="35">
        <v>0</v>
      </c>
      <c r="AE98" s="35">
        <v>0</v>
      </c>
      <c r="AF98" s="35">
        <v>0</v>
      </c>
      <c r="AG98" s="35">
        <v>0</v>
      </c>
      <c r="AH98" s="35">
        <v>0</v>
      </c>
      <c r="AI98" s="35">
        <v>0</v>
      </c>
      <c r="AJ98" s="35">
        <v>0</v>
      </c>
      <c r="AK98" s="35">
        <v>0</v>
      </c>
      <c r="AL98" s="35">
        <v>0</v>
      </c>
      <c r="AM98" s="35">
        <v>0</v>
      </c>
      <c r="AN98" s="35">
        <v>0</v>
      </c>
      <c r="AO98" s="35">
        <v>0</v>
      </c>
      <c r="AP98" s="35">
        <v>0</v>
      </c>
      <c r="AQ98" s="35">
        <v>0</v>
      </c>
      <c r="AR98" s="35">
        <v>0</v>
      </c>
      <c r="AS98" s="35">
        <v>0</v>
      </c>
      <c r="AT98" s="35">
        <v>0</v>
      </c>
      <c r="AU98" s="35">
        <v>0</v>
      </c>
      <c r="AV98" s="35">
        <v>0</v>
      </c>
      <c r="AW98" s="35">
        <v>0</v>
      </c>
      <c r="AX98" s="35">
        <v>0</v>
      </c>
      <c r="AY98" s="35">
        <v>0</v>
      </c>
      <c r="AZ98" s="35">
        <v>0</v>
      </c>
      <c r="BA98" s="35">
        <v>0</v>
      </c>
      <c r="BB98" s="35">
        <v>0</v>
      </c>
      <c r="BC98" s="35">
        <v>0</v>
      </c>
      <c r="BD98" s="35">
        <v>0</v>
      </c>
      <c r="BE98" s="35">
        <v>0</v>
      </c>
      <c r="BF98" s="35">
        <v>0</v>
      </c>
      <c r="BG98" s="35">
        <v>0</v>
      </c>
      <c r="BH98" s="35">
        <v>0</v>
      </c>
      <c r="BI98" s="35">
        <v>0</v>
      </c>
      <c r="BJ98" s="35">
        <v>0</v>
      </c>
      <c r="BK98" s="35">
        <v>0</v>
      </c>
      <c r="BL98" s="35">
        <v>0</v>
      </c>
      <c r="BM98" s="35">
        <v>0</v>
      </c>
      <c r="BN98" s="35">
        <v>0</v>
      </c>
      <c r="BO98" s="35">
        <v>0</v>
      </c>
      <c r="BP98" s="35">
        <v>0</v>
      </c>
      <c r="BQ98" s="35">
        <v>0</v>
      </c>
      <c r="BR98" s="35">
        <v>0</v>
      </c>
      <c r="BS98" s="35">
        <v>0</v>
      </c>
      <c r="BT98" s="35">
        <v>0</v>
      </c>
      <c r="BU98" s="35">
        <v>0</v>
      </c>
      <c r="BV98" s="35">
        <v>0</v>
      </c>
      <c r="BW98" s="35">
        <v>0</v>
      </c>
      <c r="BX98" s="35">
        <v>0</v>
      </c>
      <c r="BY98" s="35">
        <v>0</v>
      </c>
      <c r="BZ98" s="35">
        <v>0</v>
      </c>
      <c r="CA98" s="35">
        <v>0</v>
      </c>
      <c r="CB98" s="35">
        <v>0</v>
      </c>
      <c r="CC98" s="35">
        <v>0</v>
      </c>
      <c r="CD98" s="35">
        <v>0</v>
      </c>
      <c r="CE98" s="35">
        <v>0</v>
      </c>
      <c r="CF98" s="35">
        <v>0</v>
      </c>
      <c r="CG98" s="35">
        <v>0</v>
      </c>
      <c r="CH98" s="35">
        <v>0</v>
      </c>
      <c r="CI98" s="35" t="s">
        <v>197</v>
      </c>
      <c r="CJ98" s="35" t="s">
        <v>197</v>
      </c>
      <c r="CK98" s="35">
        <v>0</v>
      </c>
      <c r="CL98" s="35">
        <v>0</v>
      </c>
      <c r="CM98" s="35">
        <v>0</v>
      </c>
      <c r="CN98" s="35">
        <v>0</v>
      </c>
      <c r="CO98" s="35" t="s">
        <v>197</v>
      </c>
      <c r="CP98" s="35" t="s">
        <v>197</v>
      </c>
      <c r="CQ98" s="35" t="s">
        <v>197</v>
      </c>
      <c r="CR98" s="35" t="s">
        <v>197</v>
      </c>
      <c r="CS98" s="35" t="s">
        <v>197</v>
      </c>
      <c r="CT98" s="35" t="s">
        <v>197</v>
      </c>
      <c r="CU98" s="35">
        <v>0</v>
      </c>
      <c r="CV98" s="35">
        <v>0</v>
      </c>
      <c r="CW98" s="35">
        <v>0</v>
      </c>
      <c r="CX98" s="35">
        <v>0</v>
      </c>
      <c r="CY98" s="35">
        <v>0</v>
      </c>
      <c r="CZ98" s="35">
        <v>0</v>
      </c>
      <c r="DA98" s="35">
        <v>0</v>
      </c>
      <c r="DB98" s="35">
        <v>0</v>
      </c>
      <c r="DC98" s="35">
        <v>0</v>
      </c>
      <c r="DD98" s="35">
        <v>0</v>
      </c>
      <c r="DE98" s="35">
        <v>0</v>
      </c>
      <c r="DF98" s="35">
        <v>0</v>
      </c>
    </row>
    <row r="99" spans="1:110" ht="18.75" hidden="1">
      <c r="A99" s="28" t="s">
        <v>181</v>
      </c>
      <c r="B99" s="33" t="s">
        <v>251</v>
      </c>
      <c r="C99" s="42" t="s">
        <v>204</v>
      </c>
      <c r="D99" s="35"/>
      <c r="E99" s="35" t="s">
        <v>197</v>
      </c>
      <c r="F99" s="35" t="s">
        <v>197</v>
      </c>
      <c r="G99" s="35"/>
      <c r="H99" s="35"/>
      <c r="I99" s="35"/>
      <c r="J99" s="35"/>
      <c r="K99" s="35"/>
      <c r="L99" s="35"/>
      <c r="M99" s="35" t="s">
        <v>197</v>
      </c>
      <c r="N99" s="35" t="s">
        <v>197</v>
      </c>
      <c r="O99" s="35"/>
      <c r="P99" s="35"/>
      <c r="Q99" s="35"/>
      <c r="R99" s="35"/>
      <c r="S99" s="35"/>
      <c r="T99" s="35"/>
      <c r="U99" s="35" t="s">
        <v>197</v>
      </c>
      <c r="V99" s="35" t="s">
        <v>197</v>
      </c>
      <c r="W99" s="35"/>
      <c r="X99" s="35"/>
      <c r="Y99" s="35"/>
      <c r="Z99" s="35"/>
      <c r="AA99" s="35"/>
      <c r="AB99" s="35"/>
      <c r="AC99" s="35" t="s">
        <v>197</v>
      </c>
      <c r="AD99" s="35" t="s">
        <v>197</v>
      </c>
      <c r="AE99" s="35"/>
      <c r="AF99" s="35"/>
      <c r="AG99" s="35"/>
      <c r="AH99" s="35"/>
      <c r="AI99" s="35"/>
      <c r="AJ99" s="35"/>
      <c r="AK99" s="35" t="s">
        <v>197</v>
      </c>
      <c r="AL99" s="35" t="s">
        <v>197</v>
      </c>
      <c r="AM99" s="35" t="s">
        <v>197</v>
      </c>
      <c r="AN99" s="35" t="s">
        <v>197</v>
      </c>
      <c r="AO99" s="35" t="s">
        <v>197</v>
      </c>
      <c r="AP99" s="35" t="s">
        <v>197</v>
      </c>
      <c r="AQ99" s="35" t="s">
        <v>197</v>
      </c>
      <c r="AR99" s="35" t="s">
        <v>197</v>
      </c>
      <c r="AS99" s="35" t="s">
        <v>197</v>
      </c>
      <c r="AT99" s="35" t="s">
        <v>197</v>
      </c>
      <c r="AU99" s="35"/>
      <c r="AV99" s="35"/>
      <c r="AW99" s="35"/>
      <c r="AX99" s="35"/>
      <c r="AY99" s="35"/>
      <c r="AZ99" s="35"/>
      <c r="BA99" s="35"/>
      <c r="BB99" s="35"/>
      <c r="BC99" s="35" t="s">
        <v>197</v>
      </c>
      <c r="BD99" s="35" t="s">
        <v>197</v>
      </c>
      <c r="BE99" s="35"/>
      <c r="BF99" s="35"/>
      <c r="BG99" s="35"/>
      <c r="BH99" s="35"/>
      <c r="BI99" s="35"/>
      <c r="BJ99" s="35"/>
      <c r="BK99" s="35"/>
      <c r="BL99" s="35"/>
      <c r="BM99" s="35"/>
      <c r="BN99" s="35"/>
      <c r="BO99" s="35" t="s">
        <v>197</v>
      </c>
      <c r="BP99" s="35" t="s">
        <v>197</v>
      </c>
      <c r="BQ99" s="35"/>
      <c r="BR99" s="35"/>
      <c r="BS99" s="35"/>
      <c r="BT99" s="35"/>
      <c r="BU99" s="35"/>
      <c r="BV99" s="35"/>
      <c r="BW99" s="35"/>
      <c r="BX99" s="35"/>
      <c r="BY99" s="35"/>
      <c r="BZ99" s="35"/>
      <c r="CA99" s="35" t="s">
        <v>197</v>
      </c>
      <c r="CB99" s="35" t="s">
        <v>197</v>
      </c>
      <c r="CC99" s="35"/>
      <c r="CD99" s="35"/>
      <c r="CE99" s="35"/>
      <c r="CF99" s="35"/>
      <c r="CG99" s="35"/>
      <c r="CH99" s="35"/>
      <c r="CI99" s="35" t="s">
        <v>197</v>
      </c>
      <c r="CJ99" s="35" t="s">
        <v>197</v>
      </c>
      <c r="CK99" s="35" t="s">
        <v>197</v>
      </c>
      <c r="CL99" s="35" t="s">
        <v>197</v>
      </c>
      <c r="CM99" s="35" t="s">
        <v>197</v>
      </c>
      <c r="CN99" s="35" t="s">
        <v>197</v>
      </c>
      <c r="CO99" s="35" t="s">
        <v>197</v>
      </c>
      <c r="CP99" s="35" t="s">
        <v>197</v>
      </c>
      <c r="CQ99" s="35" t="s">
        <v>197</v>
      </c>
      <c r="CR99" s="35" t="s">
        <v>197</v>
      </c>
      <c r="CS99" s="35" t="s">
        <v>197</v>
      </c>
      <c r="CT99" s="35" t="s">
        <v>197</v>
      </c>
      <c r="CU99" s="35" t="s">
        <v>197</v>
      </c>
      <c r="CV99" s="35" t="s">
        <v>197</v>
      </c>
      <c r="CW99" s="35" t="s">
        <v>197</v>
      </c>
      <c r="CX99" s="35" t="s">
        <v>197</v>
      </c>
      <c r="CY99" s="35" t="s">
        <v>197</v>
      </c>
      <c r="CZ99" s="35" t="s">
        <v>197</v>
      </c>
      <c r="DA99" s="35" t="s">
        <v>197</v>
      </c>
      <c r="DB99" s="35" t="s">
        <v>197</v>
      </c>
      <c r="DC99" s="35" t="s">
        <v>197</v>
      </c>
      <c r="DD99" s="35" t="s">
        <v>197</v>
      </c>
      <c r="DE99" s="35" t="s">
        <v>197</v>
      </c>
      <c r="DF99" s="35" t="s">
        <v>197</v>
      </c>
    </row>
    <row r="100" spans="1:110" ht="18.75" hidden="1">
      <c r="A100" s="28" t="s">
        <v>181</v>
      </c>
      <c r="B100" s="33" t="s">
        <v>251</v>
      </c>
      <c r="C100" s="42" t="s">
        <v>204</v>
      </c>
      <c r="D100" s="35"/>
      <c r="E100" s="35" t="s">
        <v>197</v>
      </c>
      <c r="F100" s="35" t="s">
        <v>197</v>
      </c>
      <c r="G100" s="35"/>
      <c r="H100" s="35"/>
      <c r="I100" s="35"/>
      <c r="J100" s="35"/>
      <c r="K100" s="35"/>
      <c r="L100" s="35"/>
      <c r="M100" s="35" t="s">
        <v>197</v>
      </c>
      <c r="N100" s="35" t="s">
        <v>197</v>
      </c>
      <c r="O100" s="35"/>
      <c r="P100" s="35"/>
      <c r="Q100" s="35"/>
      <c r="R100" s="35"/>
      <c r="S100" s="35"/>
      <c r="T100" s="35"/>
      <c r="U100" s="35" t="s">
        <v>197</v>
      </c>
      <c r="V100" s="35" t="s">
        <v>197</v>
      </c>
      <c r="W100" s="35"/>
      <c r="X100" s="35"/>
      <c r="Y100" s="35"/>
      <c r="Z100" s="35"/>
      <c r="AA100" s="35"/>
      <c r="AB100" s="35"/>
      <c r="AC100" s="35" t="s">
        <v>197</v>
      </c>
      <c r="AD100" s="35" t="s">
        <v>197</v>
      </c>
      <c r="AE100" s="35"/>
      <c r="AF100" s="35"/>
      <c r="AG100" s="35"/>
      <c r="AH100" s="35"/>
      <c r="AI100" s="35"/>
      <c r="AJ100" s="35"/>
      <c r="AK100" s="35" t="s">
        <v>197</v>
      </c>
      <c r="AL100" s="35" t="s">
        <v>197</v>
      </c>
      <c r="AM100" s="35" t="s">
        <v>197</v>
      </c>
      <c r="AN100" s="35" t="s">
        <v>197</v>
      </c>
      <c r="AO100" s="35" t="s">
        <v>197</v>
      </c>
      <c r="AP100" s="35" t="s">
        <v>197</v>
      </c>
      <c r="AQ100" s="35" t="s">
        <v>197</v>
      </c>
      <c r="AR100" s="35" t="s">
        <v>197</v>
      </c>
      <c r="AS100" s="35" t="s">
        <v>197</v>
      </c>
      <c r="AT100" s="35" t="s">
        <v>197</v>
      </c>
      <c r="AU100" s="35"/>
      <c r="AV100" s="35"/>
      <c r="AW100" s="35"/>
      <c r="AX100" s="35"/>
      <c r="AY100" s="35"/>
      <c r="AZ100" s="35"/>
      <c r="BA100" s="35"/>
      <c r="BB100" s="35"/>
      <c r="BC100" s="35" t="s">
        <v>197</v>
      </c>
      <c r="BD100" s="35" t="s">
        <v>197</v>
      </c>
      <c r="BE100" s="35"/>
      <c r="BF100" s="35"/>
      <c r="BG100" s="35"/>
      <c r="BH100" s="35"/>
      <c r="BI100" s="35"/>
      <c r="BJ100" s="35"/>
      <c r="BK100" s="35"/>
      <c r="BL100" s="35"/>
      <c r="BM100" s="35"/>
      <c r="BN100" s="35"/>
      <c r="BO100" s="35" t="s">
        <v>197</v>
      </c>
      <c r="BP100" s="35" t="s">
        <v>197</v>
      </c>
      <c r="BQ100" s="35"/>
      <c r="BR100" s="35"/>
      <c r="BS100" s="35"/>
      <c r="BT100" s="35"/>
      <c r="BU100" s="35"/>
      <c r="BV100" s="35"/>
      <c r="BW100" s="35"/>
      <c r="BX100" s="35"/>
      <c r="BY100" s="35"/>
      <c r="BZ100" s="35"/>
      <c r="CA100" s="35" t="s">
        <v>197</v>
      </c>
      <c r="CB100" s="35" t="s">
        <v>197</v>
      </c>
      <c r="CC100" s="35"/>
      <c r="CD100" s="35"/>
      <c r="CE100" s="35"/>
      <c r="CF100" s="35"/>
      <c r="CG100" s="35"/>
      <c r="CH100" s="35"/>
      <c r="CI100" s="35" t="s">
        <v>197</v>
      </c>
      <c r="CJ100" s="35" t="s">
        <v>197</v>
      </c>
      <c r="CK100" s="35" t="s">
        <v>197</v>
      </c>
      <c r="CL100" s="35" t="s">
        <v>197</v>
      </c>
      <c r="CM100" s="35" t="s">
        <v>197</v>
      </c>
      <c r="CN100" s="35" t="s">
        <v>197</v>
      </c>
      <c r="CO100" s="35" t="s">
        <v>197</v>
      </c>
      <c r="CP100" s="35" t="s">
        <v>197</v>
      </c>
      <c r="CQ100" s="35" t="s">
        <v>197</v>
      </c>
      <c r="CR100" s="35" t="s">
        <v>197</v>
      </c>
      <c r="CS100" s="35" t="s">
        <v>197</v>
      </c>
      <c r="CT100" s="35" t="s">
        <v>197</v>
      </c>
      <c r="CU100" s="35" t="s">
        <v>197</v>
      </c>
      <c r="CV100" s="35" t="s">
        <v>197</v>
      </c>
      <c r="CW100" s="35" t="s">
        <v>197</v>
      </c>
      <c r="CX100" s="35" t="s">
        <v>197</v>
      </c>
      <c r="CY100" s="35" t="s">
        <v>197</v>
      </c>
      <c r="CZ100" s="35" t="s">
        <v>197</v>
      </c>
      <c r="DA100" s="35" t="s">
        <v>197</v>
      </c>
      <c r="DB100" s="35" t="s">
        <v>197</v>
      </c>
      <c r="DC100" s="35" t="s">
        <v>197</v>
      </c>
      <c r="DD100" s="35" t="s">
        <v>197</v>
      </c>
      <c r="DE100" s="35" t="s">
        <v>197</v>
      </c>
      <c r="DF100" s="35" t="s">
        <v>197</v>
      </c>
    </row>
    <row r="101" spans="1:110" ht="18.75" hidden="1">
      <c r="A101" s="28" t="s">
        <v>181</v>
      </c>
      <c r="B101" s="33" t="s">
        <v>205</v>
      </c>
      <c r="C101" s="34" t="s">
        <v>205</v>
      </c>
      <c r="D101" s="35"/>
      <c r="E101" s="35" t="s">
        <v>197</v>
      </c>
      <c r="F101" s="35" t="s">
        <v>197</v>
      </c>
      <c r="G101" s="35"/>
      <c r="H101" s="35"/>
      <c r="I101" s="35"/>
      <c r="J101" s="35"/>
      <c r="K101" s="35"/>
      <c r="L101" s="35"/>
      <c r="M101" s="35" t="s">
        <v>197</v>
      </c>
      <c r="N101" s="35" t="s">
        <v>197</v>
      </c>
      <c r="O101" s="35"/>
      <c r="P101" s="35"/>
      <c r="Q101" s="35"/>
      <c r="R101" s="35"/>
      <c r="S101" s="35"/>
      <c r="T101" s="35"/>
      <c r="U101" s="35" t="s">
        <v>197</v>
      </c>
      <c r="V101" s="35" t="s">
        <v>197</v>
      </c>
      <c r="W101" s="35"/>
      <c r="X101" s="35"/>
      <c r="Y101" s="35"/>
      <c r="Z101" s="35"/>
      <c r="AA101" s="35"/>
      <c r="AB101" s="35"/>
      <c r="AC101" s="35" t="s">
        <v>197</v>
      </c>
      <c r="AD101" s="35" t="s">
        <v>197</v>
      </c>
      <c r="AE101" s="35"/>
      <c r="AF101" s="35"/>
      <c r="AG101" s="35"/>
      <c r="AH101" s="35"/>
      <c r="AI101" s="35"/>
      <c r="AJ101" s="35"/>
      <c r="AK101" s="35" t="s">
        <v>197</v>
      </c>
      <c r="AL101" s="35" t="s">
        <v>197</v>
      </c>
      <c r="AM101" s="35" t="s">
        <v>197</v>
      </c>
      <c r="AN101" s="35" t="s">
        <v>197</v>
      </c>
      <c r="AO101" s="35" t="s">
        <v>197</v>
      </c>
      <c r="AP101" s="35" t="s">
        <v>197</v>
      </c>
      <c r="AQ101" s="35" t="s">
        <v>197</v>
      </c>
      <c r="AR101" s="35" t="s">
        <v>197</v>
      </c>
      <c r="AS101" s="35" t="s">
        <v>197</v>
      </c>
      <c r="AT101" s="35" t="s">
        <v>197</v>
      </c>
      <c r="AU101" s="35"/>
      <c r="AV101" s="35"/>
      <c r="AW101" s="35"/>
      <c r="AX101" s="35"/>
      <c r="AY101" s="35"/>
      <c r="AZ101" s="35"/>
      <c r="BA101" s="35"/>
      <c r="BB101" s="35"/>
      <c r="BC101" s="35" t="s">
        <v>197</v>
      </c>
      <c r="BD101" s="35" t="s">
        <v>197</v>
      </c>
      <c r="BE101" s="35"/>
      <c r="BF101" s="35"/>
      <c r="BG101" s="35"/>
      <c r="BH101" s="35"/>
      <c r="BI101" s="35"/>
      <c r="BJ101" s="35"/>
      <c r="BK101" s="35"/>
      <c r="BL101" s="35"/>
      <c r="BM101" s="35"/>
      <c r="BN101" s="35"/>
      <c r="BO101" s="35" t="s">
        <v>197</v>
      </c>
      <c r="BP101" s="35" t="s">
        <v>197</v>
      </c>
      <c r="BQ101" s="35"/>
      <c r="BR101" s="35"/>
      <c r="BS101" s="35"/>
      <c r="BT101" s="35"/>
      <c r="BU101" s="35"/>
      <c r="BV101" s="35"/>
      <c r="BW101" s="35"/>
      <c r="BX101" s="35"/>
      <c r="BY101" s="35"/>
      <c r="BZ101" s="35"/>
      <c r="CA101" s="35" t="s">
        <v>197</v>
      </c>
      <c r="CB101" s="35" t="s">
        <v>197</v>
      </c>
      <c r="CC101" s="35"/>
      <c r="CD101" s="35"/>
      <c r="CE101" s="35"/>
      <c r="CF101" s="35"/>
      <c r="CG101" s="35"/>
      <c r="CH101" s="35"/>
      <c r="CI101" s="35" t="s">
        <v>197</v>
      </c>
      <c r="CJ101" s="35" t="s">
        <v>197</v>
      </c>
      <c r="CK101" s="35" t="s">
        <v>197</v>
      </c>
      <c r="CL101" s="35" t="s">
        <v>197</v>
      </c>
      <c r="CM101" s="35" t="s">
        <v>197</v>
      </c>
      <c r="CN101" s="35" t="s">
        <v>197</v>
      </c>
      <c r="CO101" s="35" t="s">
        <v>197</v>
      </c>
      <c r="CP101" s="35" t="s">
        <v>197</v>
      </c>
      <c r="CQ101" s="35" t="s">
        <v>197</v>
      </c>
      <c r="CR101" s="35" t="s">
        <v>197</v>
      </c>
      <c r="CS101" s="35" t="s">
        <v>197</v>
      </c>
      <c r="CT101" s="35" t="s">
        <v>197</v>
      </c>
      <c r="CU101" s="35" t="s">
        <v>197</v>
      </c>
      <c r="CV101" s="35" t="s">
        <v>197</v>
      </c>
      <c r="CW101" s="35" t="s">
        <v>197</v>
      </c>
      <c r="CX101" s="35" t="s">
        <v>197</v>
      </c>
      <c r="CY101" s="35" t="s">
        <v>197</v>
      </c>
      <c r="CZ101" s="35" t="s">
        <v>197</v>
      </c>
      <c r="DA101" s="35" t="s">
        <v>197</v>
      </c>
      <c r="DB101" s="35" t="s">
        <v>197</v>
      </c>
      <c r="DC101" s="35" t="s">
        <v>197</v>
      </c>
      <c r="DD101" s="35" t="s">
        <v>197</v>
      </c>
      <c r="DE101" s="35" t="s">
        <v>197</v>
      </c>
      <c r="DF101" s="35" t="s">
        <v>197</v>
      </c>
    </row>
    <row r="102" spans="1:110" ht="56.25">
      <c r="A102" s="21"/>
      <c r="B102" s="39" t="s">
        <v>253</v>
      </c>
      <c r="C102" s="40" t="s">
        <v>254</v>
      </c>
      <c r="D102" s="41" t="s">
        <v>178</v>
      </c>
      <c r="E102" s="41">
        <v>0</v>
      </c>
      <c r="F102" s="41">
        <v>0</v>
      </c>
      <c r="G102" s="41">
        <v>0</v>
      </c>
      <c r="H102" s="41">
        <v>0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>
        <v>0</v>
      </c>
      <c r="AE102" s="41">
        <v>0</v>
      </c>
      <c r="AF102" s="41">
        <v>0</v>
      </c>
      <c r="AG102" s="41">
        <v>0</v>
      </c>
      <c r="AH102" s="41">
        <v>0</v>
      </c>
      <c r="AI102" s="41">
        <v>0</v>
      </c>
      <c r="AJ102" s="41">
        <v>0</v>
      </c>
      <c r="AK102" s="41">
        <v>0</v>
      </c>
      <c r="AL102" s="41">
        <v>0</v>
      </c>
      <c r="AM102" s="41">
        <v>0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1">
        <v>0</v>
      </c>
      <c r="BO102" s="41">
        <v>0</v>
      </c>
      <c r="BP102" s="41">
        <v>0</v>
      </c>
      <c r="BQ102" s="41">
        <v>0</v>
      </c>
      <c r="BR102" s="41">
        <v>0</v>
      </c>
      <c r="BS102" s="41">
        <v>0</v>
      </c>
      <c r="BT102" s="41">
        <v>0</v>
      </c>
      <c r="BU102" s="41">
        <v>0</v>
      </c>
      <c r="BV102" s="41">
        <v>0</v>
      </c>
      <c r="BW102" s="41">
        <v>0</v>
      </c>
      <c r="BX102" s="41">
        <v>0</v>
      </c>
      <c r="BY102" s="41">
        <v>0</v>
      </c>
      <c r="BZ102" s="41">
        <v>0</v>
      </c>
      <c r="CA102" s="41">
        <v>0</v>
      </c>
      <c r="CB102" s="41">
        <v>0</v>
      </c>
      <c r="CC102" s="41">
        <v>0</v>
      </c>
      <c r="CD102" s="41">
        <v>0</v>
      </c>
      <c r="CE102" s="41">
        <v>0</v>
      </c>
      <c r="CF102" s="41">
        <v>0</v>
      </c>
      <c r="CG102" s="41">
        <v>0</v>
      </c>
      <c r="CH102" s="41">
        <v>0</v>
      </c>
      <c r="CI102" s="41" t="s">
        <v>197</v>
      </c>
      <c r="CJ102" s="41" t="s">
        <v>197</v>
      </c>
      <c r="CK102" s="41">
        <v>0</v>
      </c>
      <c r="CL102" s="41">
        <v>0</v>
      </c>
      <c r="CM102" s="41">
        <v>0</v>
      </c>
      <c r="CN102" s="41">
        <v>0</v>
      </c>
      <c r="CO102" s="41" t="s">
        <v>197</v>
      </c>
      <c r="CP102" s="41" t="s">
        <v>197</v>
      </c>
      <c r="CQ102" s="41" t="s">
        <v>197</v>
      </c>
      <c r="CR102" s="41" t="s">
        <v>197</v>
      </c>
      <c r="CS102" s="41" t="s">
        <v>197</v>
      </c>
      <c r="CT102" s="41" t="s">
        <v>197</v>
      </c>
      <c r="CU102" s="41">
        <v>0</v>
      </c>
      <c r="CV102" s="41">
        <v>0</v>
      </c>
      <c r="CW102" s="41">
        <v>0</v>
      </c>
      <c r="CX102" s="41">
        <v>0</v>
      </c>
      <c r="CY102" s="41">
        <v>0</v>
      </c>
      <c r="CZ102" s="41">
        <v>0</v>
      </c>
      <c r="DA102" s="41">
        <v>0</v>
      </c>
      <c r="DB102" s="41">
        <v>0</v>
      </c>
      <c r="DC102" s="41">
        <v>0</v>
      </c>
      <c r="DD102" s="41">
        <v>0</v>
      </c>
      <c r="DE102" s="41">
        <v>0</v>
      </c>
      <c r="DF102" s="41">
        <v>0</v>
      </c>
    </row>
    <row r="103" spans="1:110" ht="56.25">
      <c r="A103" s="21"/>
      <c r="B103" s="33" t="s">
        <v>255</v>
      </c>
      <c r="C103" s="34" t="s">
        <v>256</v>
      </c>
      <c r="D103" s="35" t="s">
        <v>178</v>
      </c>
      <c r="E103" s="35">
        <v>0</v>
      </c>
      <c r="F103" s="35">
        <v>0</v>
      </c>
      <c r="G103" s="35">
        <v>0</v>
      </c>
      <c r="H103" s="35">
        <v>0</v>
      </c>
      <c r="I103" s="35">
        <v>0</v>
      </c>
      <c r="J103" s="35">
        <v>0</v>
      </c>
      <c r="K103" s="35">
        <v>0</v>
      </c>
      <c r="L103" s="35">
        <v>0</v>
      </c>
      <c r="M103" s="35">
        <v>0</v>
      </c>
      <c r="N103" s="35">
        <v>0</v>
      </c>
      <c r="O103" s="35">
        <v>0</v>
      </c>
      <c r="P103" s="35">
        <v>0</v>
      </c>
      <c r="Q103" s="35">
        <v>0</v>
      </c>
      <c r="R103" s="35">
        <v>0</v>
      </c>
      <c r="S103" s="35">
        <v>0</v>
      </c>
      <c r="T103" s="35">
        <v>0</v>
      </c>
      <c r="U103" s="35">
        <v>0</v>
      </c>
      <c r="V103" s="35">
        <v>0</v>
      </c>
      <c r="W103" s="35">
        <v>0</v>
      </c>
      <c r="X103" s="35">
        <v>0</v>
      </c>
      <c r="Y103" s="35">
        <v>0</v>
      </c>
      <c r="Z103" s="35">
        <v>0</v>
      </c>
      <c r="AA103" s="35">
        <v>0</v>
      </c>
      <c r="AB103" s="35">
        <v>0</v>
      </c>
      <c r="AC103" s="35">
        <v>0</v>
      </c>
      <c r="AD103" s="35">
        <v>0</v>
      </c>
      <c r="AE103" s="35">
        <v>0</v>
      </c>
      <c r="AF103" s="35">
        <v>0</v>
      </c>
      <c r="AG103" s="35">
        <v>0</v>
      </c>
      <c r="AH103" s="35">
        <v>0</v>
      </c>
      <c r="AI103" s="35">
        <v>0</v>
      </c>
      <c r="AJ103" s="35">
        <v>0</v>
      </c>
      <c r="AK103" s="35">
        <v>0</v>
      </c>
      <c r="AL103" s="35">
        <v>0</v>
      </c>
      <c r="AM103" s="35">
        <v>0</v>
      </c>
      <c r="AN103" s="35">
        <v>0</v>
      </c>
      <c r="AO103" s="35">
        <v>0</v>
      </c>
      <c r="AP103" s="35">
        <v>0</v>
      </c>
      <c r="AQ103" s="35">
        <v>0</v>
      </c>
      <c r="AR103" s="35">
        <v>0</v>
      </c>
      <c r="AS103" s="35">
        <v>0</v>
      </c>
      <c r="AT103" s="35">
        <v>0</v>
      </c>
      <c r="AU103" s="35">
        <v>0</v>
      </c>
      <c r="AV103" s="35">
        <v>0</v>
      </c>
      <c r="AW103" s="35">
        <v>0</v>
      </c>
      <c r="AX103" s="35">
        <v>0</v>
      </c>
      <c r="AY103" s="35">
        <v>0</v>
      </c>
      <c r="AZ103" s="35">
        <v>0</v>
      </c>
      <c r="BA103" s="35">
        <v>0</v>
      </c>
      <c r="BB103" s="35">
        <v>0</v>
      </c>
      <c r="BC103" s="35">
        <v>0</v>
      </c>
      <c r="BD103" s="35">
        <v>0</v>
      </c>
      <c r="BE103" s="35">
        <v>0</v>
      </c>
      <c r="BF103" s="35">
        <v>0</v>
      </c>
      <c r="BG103" s="35">
        <v>0</v>
      </c>
      <c r="BH103" s="35">
        <v>0</v>
      </c>
      <c r="BI103" s="35">
        <v>0</v>
      </c>
      <c r="BJ103" s="35">
        <v>0</v>
      </c>
      <c r="BK103" s="35">
        <v>0</v>
      </c>
      <c r="BL103" s="35">
        <v>0</v>
      </c>
      <c r="BM103" s="35">
        <v>0</v>
      </c>
      <c r="BN103" s="35">
        <v>0</v>
      </c>
      <c r="BO103" s="35">
        <v>0</v>
      </c>
      <c r="BP103" s="35">
        <v>0</v>
      </c>
      <c r="BQ103" s="35">
        <v>0</v>
      </c>
      <c r="BR103" s="35">
        <v>0</v>
      </c>
      <c r="BS103" s="35">
        <v>0</v>
      </c>
      <c r="BT103" s="35">
        <v>0</v>
      </c>
      <c r="BU103" s="35">
        <v>0</v>
      </c>
      <c r="BV103" s="35">
        <v>0</v>
      </c>
      <c r="BW103" s="35">
        <v>0</v>
      </c>
      <c r="BX103" s="35">
        <v>0</v>
      </c>
      <c r="BY103" s="35">
        <v>0</v>
      </c>
      <c r="BZ103" s="35">
        <v>0</v>
      </c>
      <c r="CA103" s="35">
        <v>0</v>
      </c>
      <c r="CB103" s="35">
        <v>0</v>
      </c>
      <c r="CC103" s="35">
        <v>0</v>
      </c>
      <c r="CD103" s="35">
        <v>0</v>
      </c>
      <c r="CE103" s="35">
        <v>0</v>
      </c>
      <c r="CF103" s="35">
        <v>0</v>
      </c>
      <c r="CG103" s="35">
        <v>0</v>
      </c>
      <c r="CH103" s="35">
        <v>0</v>
      </c>
      <c r="CI103" s="35" t="s">
        <v>197</v>
      </c>
      <c r="CJ103" s="35" t="s">
        <v>197</v>
      </c>
      <c r="CK103" s="35">
        <v>0</v>
      </c>
      <c r="CL103" s="35">
        <v>0</v>
      </c>
      <c r="CM103" s="35">
        <v>0</v>
      </c>
      <c r="CN103" s="35">
        <v>0</v>
      </c>
      <c r="CO103" s="35" t="s">
        <v>197</v>
      </c>
      <c r="CP103" s="35" t="s">
        <v>197</v>
      </c>
      <c r="CQ103" s="35" t="s">
        <v>197</v>
      </c>
      <c r="CR103" s="35" t="s">
        <v>197</v>
      </c>
      <c r="CS103" s="35" t="s">
        <v>197</v>
      </c>
      <c r="CT103" s="35" t="s">
        <v>197</v>
      </c>
      <c r="CU103" s="35">
        <v>0</v>
      </c>
      <c r="CV103" s="35">
        <v>0</v>
      </c>
      <c r="CW103" s="35">
        <v>0</v>
      </c>
      <c r="CX103" s="35">
        <v>0</v>
      </c>
      <c r="CY103" s="35">
        <v>0</v>
      </c>
      <c r="CZ103" s="35">
        <v>0</v>
      </c>
      <c r="DA103" s="35">
        <v>0</v>
      </c>
      <c r="DB103" s="35">
        <v>0</v>
      </c>
      <c r="DC103" s="35">
        <v>0</v>
      </c>
      <c r="DD103" s="35">
        <v>0</v>
      </c>
      <c r="DE103" s="35">
        <v>0</v>
      </c>
      <c r="DF103" s="35">
        <v>0</v>
      </c>
    </row>
    <row r="104" spans="1:110" ht="18.75" hidden="1">
      <c r="A104" s="28" t="s">
        <v>181</v>
      </c>
      <c r="B104" s="33" t="s">
        <v>255</v>
      </c>
      <c r="C104" s="42" t="s">
        <v>204</v>
      </c>
      <c r="D104" s="35"/>
      <c r="E104" s="35" t="s">
        <v>197</v>
      </c>
      <c r="F104" s="35" t="s">
        <v>197</v>
      </c>
      <c r="G104" s="35"/>
      <c r="H104" s="35"/>
      <c r="I104" s="35"/>
      <c r="J104" s="35"/>
      <c r="K104" s="35"/>
      <c r="L104" s="35"/>
      <c r="M104" s="35" t="s">
        <v>197</v>
      </c>
      <c r="N104" s="35" t="s">
        <v>197</v>
      </c>
      <c r="O104" s="35"/>
      <c r="P104" s="35"/>
      <c r="Q104" s="35"/>
      <c r="R104" s="35"/>
      <c r="S104" s="35"/>
      <c r="T104" s="35"/>
      <c r="U104" s="35" t="s">
        <v>197</v>
      </c>
      <c r="V104" s="35" t="s">
        <v>197</v>
      </c>
      <c r="W104" s="35"/>
      <c r="X104" s="35"/>
      <c r="Y104" s="35"/>
      <c r="Z104" s="35"/>
      <c r="AA104" s="35"/>
      <c r="AB104" s="35"/>
      <c r="AC104" s="35" t="s">
        <v>197</v>
      </c>
      <c r="AD104" s="35" t="s">
        <v>197</v>
      </c>
      <c r="AE104" s="35"/>
      <c r="AF104" s="35"/>
      <c r="AG104" s="35"/>
      <c r="AH104" s="35"/>
      <c r="AI104" s="35"/>
      <c r="AJ104" s="35"/>
      <c r="AK104" s="35" t="s">
        <v>197</v>
      </c>
      <c r="AL104" s="35" t="s">
        <v>197</v>
      </c>
      <c r="AM104" s="35" t="s">
        <v>197</v>
      </c>
      <c r="AN104" s="35" t="s">
        <v>197</v>
      </c>
      <c r="AO104" s="35" t="s">
        <v>197</v>
      </c>
      <c r="AP104" s="35" t="s">
        <v>197</v>
      </c>
      <c r="AQ104" s="35" t="s">
        <v>197</v>
      </c>
      <c r="AR104" s="35" t="s">
        <v>197</v>
      </c>
      <c r="AS104" s="35" t="s">
        <v>197</v>
      </c>
      <c r="AT104" s="35" t="s">
        <v>197</v>
      </c>
      <c r="AU104" s="35"/>
      <c r="AV104" s="35"/>
      <c r="AW104" s="35"/>
      <c r="AX104" s="35"/>
      <c r="AY104" s="35"/>
      <c r="AZ104" s="35"/>
      <c r="BA104" s="35"/>
      <c r="BB104" s="35"/>
      <c r="BC104" s="35" t="s">
        <v>197</v>
      </c>
      <c r="BD104" s="35" t="s">
        <v>197</v>
      </c>
      <c r="BE104" s="35"/>
      <c r="BF104" s="35"/>
      <c r="BG104" s="35"/>
      <c r="BH104" s="35"/>
      <c r="BI104" s="35"/>
      <c r="BJ104" s="35"/>
      <c r="BK104" s="35"/>
      <c r="BL104" s="35"/>
      <c r="BM104" s="35"/>
      <c r="BN104" s="35"/>
      <c r="BO104" s="35" t="s">
        <v>197</v>
      </c>
      <c r="BP104" s="35" t="s">
        <v>197</v>
      </c>
      <c r="BQ104" s="35"/>
      <c r="BR104" s="35"/>
      <c r="BS104" s="35"/>
      <c r="BT104" s="35"/>
      <c r="BU104" s="35"/>
      <c r="BV104" s="35"/>
      <c r="BW104" s="35"/>
      <c r="BX104" s="35"/>
      <c r="BY104" s="35"/>
      <c r="BZ104" s="35"/>
      <c r="CA104" s="35" t="s">
        <v>197</v>
      </c>
      <c r="CB104" s="35" t="s">
        <v>197</v>
      </c>
      <c r="CC104" s="35"/>
      <c r="CD104" s="35"/>
      <c r="CE104" s="35"/>
      <c r="CF104" s="35"/>
      <c r="CG104" s="35"/>
      <c r="CH104" s="35"/>
      <c r="CI104" s="35" t="s">
        <v>197</v>
      </c>
      <c r="CJ104" s="35" t="s">
        <v>197</v>
      </c>
      <c r="CK104" s="35" t="s">
        <v>197</v>
      </c>
      <c r="CL104" s="35" t="s">
        <v>197</v>
      </c>
      <c r="CM104" s="35" t="s">
        <v>197</v>
      </c>
      <c r="CN104" s="35" t="s">
        <v>197</v>
      </c>
      <c r="CO104" s="35" t="s">
        <v>197</v>
      </c>
      <c r="CP104" s="35" t="s">
        <v>197</v>
      </c>
      <c r="CQ104" s="35" t="s">
        <v>197</v>
      </c>
      <c r="CR104" s="35" t="s">
        <v>197</v>
      </c>
      <c r="CS104" s="35" t="s">
        <v>197</v>
      </c>
      <c r="CT104" s="35" t="s">
        <v>197</v>
      </c>
      <c r="CU104" s="35" t="s">
        <v>197</v>
      </c>
      <c r="CV104" s="35" t="s">
        <v>197</v>
      </c>
      <c r="CW104" s="35" t="s">
        <v>197</v>
      </c>
      <c r="CX104" s="35" t="s">
        <v>197</v>
      </c>
      <c r="CY104" s="35" t="s">
        <v>197</v>
      </c>
      <c r="CZ104" s="35" t="s">
        <v>197</v>
      </c>
      <c r="DA104" s="35" t="s">
        <v>197</v>
      </c>
      <c r="DB104" s="35" t="s">
        <v>197</v>
      </c>
      <c r="DC104" s="35" t="s">
        <v>197</v>
      </c>
      <c r="DD104" s="35" t="s">
        <v>197</v>
      </c>
      <c r="DE104" s="35" t="s">
        <v>197</v>
      </c>
      <c r="DF104" s="35" t="s">
        <v>197</v>
      </c>
    </row>
    <row r="105" spans="1:110" ht="18.75" hidden="1">
      <c r="A105" s="28" t="s">
        <v>181</v>
      </c>
      <c r="B105" s="33" t="s">
        <v>255</v>
      </c>
      <c r="C105" s="42" t="s">
        <v>204</v>
      </c>
      <c r="D105" s="35"/>
      <c r="E105" s="35" t="s">
        <v>197</v>
      </c>
      <c r="F105" s="35" t="s">
        <v>197</v>
      </c>
      <c r="G105" s="35"/>
      <c r="H105" s="35"/>
      <c r="I105" s="35"/>
      <c r="J105" s="35"/>
      <c r="K105" s="35"/>
      <c r="L105" s="35"/>
      <c r="M105" s="35" t="s">
        <v>197</v>
      </c>
      <c r="N105" s="35" t="s">
        <v>197</v>
      </c>
      <c r="O105" s="35"/>
      <c r="P105" s="35"/>
      <c r="Q105" s="35"/>
      <c r="R105" s="35"/>
      <c r="S105" s="35"/>
      <c r="T105" s="35"/>
      <c r="U105" s="35" t="s">
        <v>197</v>
      </c>
      <c r="V105" s="35" t="s">
        <v>197</v>
      </c>
      <c r="W105" s="35"/>
      <c r="X105" s="35"/>
      <c r="Y105" s="35"/>
      <c r="Z105" s="35"/>
      <c r="AA105" s="35"/>
      <c r="AB105" s="35"/>
      <c r="AC105" s="35" t="s">
        <v>197</v>
      </c>
      <c r="AD105" s="35" t="s">
        <v>197</v>
      </c>
      <c r="AE105" s="35"/>
      <c r="AF105" s="35"/>
      <c r="AG105" s="35"/>
      <c r="AH105" s="35"/>
      <c r="AI105" s="35"/>
      <c r="AJ105" s="35"/>
      <c r="AK105" s="35" t="s">
        <v>197</v>
      </c>
      <c r="AL105" s="35" t="s">
        <v>197</v>
      </c>
      <c r="AM105" s="35" t="s">
        <v>197</v>
      </c>
      <c r="AN105" s="35" t="s">
        <v>197</v>
      </c>
      <c r="AO105" s="35" t="s">
        <v>197</v>
      </c>
      <c r="AP105" s="35" t="s">
        <v>197</v>
      </c>
      <c r="AQ105" s="35" t="s">
        <v>197</v>
      </c>
      <c r="AR105" s="35" t="s">
        <v>197</v>
      </c>
      <c r="AS105" s="35" t="s">
        <v>197</v>
      </c>
      <c r="AT105" s="35" t="s">
        <v>197</v>
      </c>
      <c r="AU105" s="35"/>
      <c r="AV105" s="35"/>
      <c r="AW105" s="35"/>
      <c r="AX105" s="35"/>
      <c r="AY105" s="35"/>
      <c r="AZ105" s="35"/>
      <c r="BA105" s="35"/>
      <c r="BB105" s="35"/>
      <c r="BC105" s="35" t="s">
        <v>197</v>
      </c>
      <c r="BD105" s="35" t="s">
        <v>197</v>
      </c>
      <c r="BE105" s="35"/>
      <c r="BF105" s="35"/>
      <c r="BG105" s="35"/>
      <c r="BH105" s="35"/>
      <c r="BI105" s="35"/>
      <c r="BJ105" s="35"/>
      <c r="BK105" s="35"/>
      <c r="BL105" s="35"/>
      <c r="BM105" s="35"/>
      <c r="BN105" s="35"/>
      <c r="BO105" s="35" t="s">
        <v>197</v>
      </c>
      <c r="BP105" s="35" t="s">
        <v>197</v>
      </c>
      <c r="BQ105" s="35"/>
      <c r="BR105" s="35"/>
      <c r="BS105" s="35"/>
      <c r="BT105" s="35"/>
      <c r="BU105" s="35"/>
      <c r="BV105" s="35"/>
      <c r="BW105" s="35"/>
      <c r="BX105" s="35"/>
      <c r="BY105" s="35"/>
      <c r="BZ105" s="35"/>
      <c r="CA105" s="35" t="s">
        <v>197</v>
      </c>
      <c r="CB105" s="35" t="s">
        <v>197</v>
      </c>
      <c r="CC105" s="35"/>
      <c r="CD105" s="35"/>
      <c r="CE105" s="35"/>
      <c r="CF105" s="35"/>
      <c r="CG105" s="35"/>
      <c r="CH105" s="35"/>
      <c r="CI105" s="35" t="s">
        <v>197</v>
      </c>
      <c r="CJ105" s="35" t="s">
        <v>197</v>
      </c>
      <c r="CK105" s="35" t="s">
        <v>197</v>
      </c>
      <c r="CL105" s="35" t="s">
        <v>197</v>
      </c>
      <c r="CM105" s="35" t="s">
        <v>197</v>
      </c>
      <c r="CN105" s="35" t="s">
        <v>197</v>
      </c>
      <c r="CO105" s="35" t="s">
        <v>197</v>
      </c>
      <c r="CP105" s="35" t="s">
        <v>197</v>
      </c>
      <c r="CQ105" s="35" t="s">
        <v>197</v>
      </c>
      <c r="CR105" s="35" t="s">
        <v>197</v>
      </c>
      <c r="CS105" s="35" t="s">
        <v>197</v>
      </c>
      <c r="CT105" s="35" t="s">
        <v>197</v>
      </c>
      <c r="CU105" s="35" t="s">
        <v>197</v>
      </c>
      <c r="CV105" s="35" t="s">
        <v>197</v>
      </c>
      <c r="CW105" s="35" t="s">
        <v>197</v>
      </c>
      <c r="CX105" s="35" t="s">
        <v>197</v>
      </c>
      <c r="CY105" s="35" t="s">
        <v>197</v>
      </c>
      <c r="CZ105" s="35" t="s">
        <v>197</v>
      </c>
      <c r="DA105" s="35" t="s">
        <v>197</v>
      </c>
      <c r="DB105" s="35" t="s">
        <v>197</v>
      </c>
      <c r="DC105" s="35" t="s">
        <v>197</v>
      </c>
      <c r="DD105" s="35" t="s">
        <v>197</v>
      </c>
      <c r="DE105" s="35" t="s">
        <v>197</v>
      </c>
      <c r="DF105" s="35" t="s">
        <v>197</v>
      </c>
    </row>
    <row r="106" spans="1:110" ht="18.75" hidden="1">
      <c r="A106" s="28" t="s">
        <v>181</v>
      </c>
      <c r="B106" s="33" t="s">
        <v>205</v>
      </c>
      <c r="C106" s="34" t="s">
        <v>205</v>
      </c>
      <c r="D106" s="35"/>
      <c r="E106" s="35" t="s">
        <v>197</v>
      </c>
      <c r="F106" s="35" t="s">
        <v>197</v>
      </c>
      <c r="G106" s="35"/>
      <c r="H106" s="35"/>
      <c r="I106" s="35"/>
      <c r="J106" s="35"/>
      <c r="K106" s="35"/>
      <c r="L106" s="35"/>
      <c r="M106" s="35" t="s">
        <v>197</v>
      </c>
      <c r="N106" s="35" t="s">
        <v>197</v>
      </c>
      <c r="O106" s="35"/>
      <c r="P106" s="35"/>
      <c r="Q106" s="35"/>
      <c r="R106" s="35"/>
      <c r="S106" s="35"/>
      <c r="T106" s="35"/>
      <c r="U106" s="35" t="s">
        <v>197</v>
      </c>
      <c r="V106" s="35" t="s">
        <v>197</v>
      </c>
      <c r="W106" s="35"/>
      <c r="X106" s="35"/>
      <c r="Y106" s="35"/>
      <c r="Z106" s="35"/>
      <c r="AA106" s="35"/>
      <c r="AB106" s="35"/>
      <c r="AC106" s="35" t="s">
        <v>197</v>
      </c>
      <c r="AD106" s="35" t="s">
        <v>197</v>
      </c>
      <c r="AE106" s="35"/>
      <c r="AF106" s="35"/>
      <c r="AG106" s="35"/>
      <c r="AH106" s="35"/>
      <c r="AI106" s="35"/>
      <c r="AJ106" s="35"/>
      <c r="AK106" s="35" t="s">
        <v>197</v>
      </c>
      <c r="AL106" s="35" t="s">
        <v>197</v>
      </c>
      <c r="AM106" s="35" t="s">
        <v>197</v>
      </c>
      <c r="AN106" s="35" t="s">
        <v>197</v>
      </c>
      <c r="AO106" s="35" t="s">
        <v>197</v>
      </c>
      <c r="AP106" s="35" t="s">
        <v>197</v>
      </c>
      <c r="AQ106" s="35" t="s">
        <v>197</v>
      </c>
      <c r="AR106" s="35" t="s">
        <v>197</v>
      </c>
      <c r="AS106" s="35" t="s">
        <v>197</v>
      </c>
      <c r="AT106" s="35" t="s">
        <v>197</v>
      </c>
      <c r="AU106" s="35"/>
      <c r="AV106" s="35"/>
      <c r="AW106" s="35"/>
      <c r="AX106" s="35"/>
      <c r="AY106" s="35"/>
      <c r="AZ106" s="35"/>
      <c r="BA106" s="35"/>
      <c r="BB106" s="35"/>
      <c r="BC106" s="35" t="s">
        <v>197</v>
      </c>
      <c r="BD106" s="35" t="s">
        <v>197</v>
      </c>
      <c r="BE106" s="35"/>
      <c r="BF106" s="35"/>
      <c r="BG106" s="35"/>
      <c r="BH106" s="35"/>
      <c r="BI106" s="35"/>
      <c r="BJ106" s="35"/>
      <c r="BK106" s="35"/>
      <c r="BL106" s="35"/>
      <c r="BM106" s="35"/>
      <c r="BN106" s="35"/>
      <c r="BO106" s="35" t="s">
        <v>197</v>
      </c>
      <c r="BP106" s="35" t="s">
        <v>197</v>
      </c>
      <c r="BQ106" s="35"/>
      <c r="BR106" s="35"/>
      <c r="BS106" s="35"/>
      <c r="BT106" s="35"/>
      <c r="BU106" s="35"/>
      <c r="BV106" s="35"/>
      <c r="BW106" s="35"/>
      <c r="BX106" s="35"/>
      <c r="BY106" s="35"/>
      <c r="BZ106" s="35"/>
      <c r="CA106" s="35" t="s">
        <v>197</v>
      </c>
      <c r="CB106" s="35" t="s">
        <v>197</v>
      </c>
      <c r="CC106" s="35"/>
      <c r="CD106" s="35"/>
      <c r="CE106" s="35"/>
      <c r="CF106" s="35"/>
      <c r="CG106" s="35"/>
      <c r="CH106" s="35"/>
      <c r="CI106" s="35" t="s">
        <v>197</v>
      </c>
      <c r="CJ106" s="35" t="s">
        <v>197</v>
      </c>
      <c r="CK106" s="35" t="s">
        <v>197</v>
      </c>
      <c r="CL106" s="35" t="s">
        <v>197</v>
      </c>
      <c r="CM106" s="35" t="s">
        <v>197</v>
      </c>
      <c r="CN106" s="35" t="s">
        <v>197</v>
      </c>
      <c r="CO106" s="35" t="s">
        <v>197</v>
      </c>
      <c r="CP106" s="35" t="s">
        <v>197</v>
      </c>
      <c r="CQ106" s="35" t="s">
        <v>197</v>
      </c>
      <c r="CR106" s="35" t="s">
        <v>197</v>
      </c>
      <c r="CS106" s="35" t="s">
        <v>197</v>
      </c>
      <c r="CT106" s="35" t="s">
        <v>197</v>
      </c>
      <c r="CU106" s="35" t="s">
        <v>197</v>
      </c>
      <c r="CV106" s="35" t="s">
        <v>197</v>
      </c>
      <c r="CW106" s="35" t="s">
        <v>197</v>
      </c>
      <c r="CX106" s="35" t="s">
        <v>197</v>
      </c>
      <c r="CY106" s="35" t="s">
        <v>197</v>
      </c>
      <c r="CZ106" s="35" t="s">
        <v>197</v>
      </c>
      <c r="DA106" s="35" t="s">
        <v>197</v>
      </c>
      <c r="DB106" s="35" t="s">
        <v>197</v>
      </c>
      <c r="DC106" s="35" t="s">
        <v>197</v>
      </c>
      <c r="DD106" s="35" t="s">
        <v>197</v>
      </c>
      <c r="DE106" s="35" t="s">
        <v>197</v>
      </c>
      <c r="DF106" s="35" t="s">
        <v>197</v>
      </c>
    </row>
    <row r="107" spans="1:110" ht="37.5">
      <c r="A107" s="21"/>
      <c r="B107" s="33" t="s">
        <v>257</v>
      </c>
      <c r="C107" s="34" t="s">
        <v>258</v>
      </c>
      <c r="D107" s="35" t="s">
        <v>178</v>
      </c>
      <c r="E107" s="35">
        <v>0</v>
      </c>
      <c r="F107" s="35">
        <v>0</v>
      </c>
      <c r="G107" s="35">
        <v>0</v>
      </c>
      <c r="H107" s="35">
        <v>0</v>
      </c>
      <c r="I107" s="35">
        <v>0</v>
      </c>
      <c r="J107" s="35">
        <v>0</v>
      </c>
      <c r="K107" s="35">
        <v>0</v>
      </c>
      <c r="L107" s="35">
        <v>0</v>
      </c>
      <c r="M107" s="35">
        <v>0</v>
      </c>
      <c r="N107" s="35">
        <v>0</v>
      </c>
      <c r="O107" s="35">
        <v>0</v>
      </c>
      <c r="P107" s="35">
        <v>0</v>
      </c>
      <c r="Q107" s="35">
        <v>0</v>
      </c>
      <c r="R107" s="35">
        <v>0</v>
      </c>
      <c r="S107" s="35">
        <v>0</v>
      </c>
      <c r="T107" s="35">
        <v>0</v>
      </c>
      <c r="U107" s="35">
        <v>0</v>
      </c>
      <c r="V107" s="35">
        <v>0</v>
      </c>
      <c r="W107" s="35">
        <v>0</v>
      </c>
      <c r="X107" s="35">
        <v>0</v>
      </c>
      <c r="Y107" s="35">
        <v>0</v>
      </c>
      <c r="Z107" s="35">
        <v>0</v>
      </c>
      <c r="AA107" s="35">
        <v>0</v>
      </c>
      <c r="AB107" s="35">
        <v>0</v>
      </c>
      <c r="AC107" s="35">
        <v>0</v>
      </c>
      <c r="AD107" s="35">
        <v>0</v>
      </c>
      <c r="AE107" s="35">
        <v>0</v>
      </c>
      <c r="AF107" s="35">
        <v>0</v>
      </c>
      <c r="AG107" s="35">
        <v>0</v>
      </c>
      <c r="AH107" s="35">
        <v>0</v>
      </c>
      <c r="AI107" s="35">
        <v>0</v>
      </c>
      <c r="AJ107" s="35">
        <v>0</v>
      </c>
      <c r="AK107" s="35">
        <v>0</v>
      </c>
      <c r="AL107" s="35">
        <v>0</v>
      </c>
      <c r="AM107" s="35">
        <v>0</v>
      </c>
      <c r="AN107" s="35">
        <v>0</v>
      </c>
      <c r="AO107" s="35">
        <v>0</v>
      </c>
      <c r="AP107" s="35">
        <v>0</v>
      </c>
      <c r="AQ107" s="35">
        <v>0</v>
      </c>
      <c r="AR107" s="35">
        <v>0</v>
      </c>
      <c r="AS107" s="35">
        <v>0</v>
      </c>
      <c r="AT107" s="35">
        <v>0</v>
      </c>
      <c r="AU107" s="35">
        <v>0</v>
      </c>
      <c r="AV107" s="35">
        <v>0</v>
      </c>
      <c r="AW107" s="35">
        <v>0</v>
      </c>
      <c r="AX107" s="35">
        <v>0</v>
      </c>
      <c r="AY107" s="35">
        <v>0</v>
      </c>
      <c r="AZ107" s="35">
        <v>0</v>
      </c>
      <c r="BA107" s="35">
        <v>0</v>
      </c>
      <c r="BB107" s="35">
        <v>0</v>
      </c>
      <c r="BC107" s="35">
        <v>0</v>
      </c>
      <c r="BD107" s="35">
        <v>0</v>
      </c>
      <c r="BE107" s="35">
        <v>0</v>
      </c>
      <c r="BF107" s="35">
        <v>0</v>
      </c>
      <c r="BG107" s="35">
        <v>0</v>
      </c>
      <c r="BH107" s="35">
        <v>0</v>
      </c>
      <c r="BI107" s="35">
        <v>0</v>
      </c>
      <c r="BJ107" s="35">
        <v>0</v>
      </c>
      <c r="BK107" s="35">
        <v>0</v>
      </c>
      <c r="BL107" s="35">
        <v>0</v>
      </c>
      <c r="BM107" s="35">
        <v>0</v>
      </c>
      <c r="BN107" s="35">
        <v>0</v>
      </c>
      <c r="BO107" s="35">
        <v>0</v>
      </c>
      <c r="BP107" s="35">
        <v>0</v>
      </c>
      <c r="BQ107" s="35">
        <v>0</v>
      </c>
      <c r="BR107" s="35">
        <v>0</v>
      </c>
      <c r="BS107" s="35">
        <v>0</v>
      </c>
      <c r="BT107" s="35">
        <v>0</v>
      </c>
      <c r="BU107" s="35">
        <v>0</v>
      </c>
      <c r="BV107" s="35">
        <v>0</v>
      </c>
      <c r="BW107" s="35">
        <v>0</v>
      </c>
      <c r="BX107" s="35">
        <v>0</v>
      </c>
      <c r="BY107" s="35">
        <v>0</v>
      </c>
      <c r="BZ107" s="35">
        <v>0</v>
      </c>
      <c r="CA107" s="35">
        <v>0</v>
      </c>
      <c r="CB107" s="35">
        <v>0</v>
      </c>
      <c r="CC107" s="35">
        <v>0</v>
      </c>
      <c r="CD107" s="35">
        <v>0</v>
      </c>
      <c r="CE107" s="35">
        <v>0</v>
      </c>
      <c r="CF107" s="35">
        <v>0</v>
      </c>
      <c r="CG107" s="35">
        <v>0</v>
      </c>
      <c r="CH107" s="35">
        <v>0</v>
      </c>
      <c r="CI107" s="35" t="s">
        <v>197</v>
      </c>
      <c r="CJ107" s="35" t="s">
        <v>197</v>
      </c>
      <c r="CK107" s="35">
        <v>0</v>
      </c>
      <c r="CL107" s="35">
        <v>0</v>
      </c>
      <c r="CM107" s="35">
        <v>0</v>
      </c>
      <c r="CN107" s="35">
        <v>0</v>
      </c>
      <c r="CO107" s="35" t="s">
        <v>197</v>
      </c>
      <c r="CP107" s="35" t="s">
        <v>197</v>
      </c>
      <c r="CQ107" s="35" t="s">
        <v>197</v>
      </c>
      <c r="CR107" s="35" t="s">
        <v>197</v>
      </c>
      <c r="CS107" s="35" t="s">
        <v>197</v>
      </c>
      <c r="CT107" s="35" t="s">
        <v>197</v>
      </c>
      <c r="CU107" s="35">
        <v>0</v>
      </c>
      <c r="CV107" s="35">
        <v>0</v>
      </c>
      <c r="CW107" s="35">
        <v>0</v>
      </c>
      <c r="CX107" s="35">
        <v>0</v>
      </c>
      <c r="CY107" s="35">
        <v>0</v>
      </c>
      <c r="CZ107" s="35">
        <v>0</v>
      </c>
      <c r="DA107" s="35">
        <v>0</v>
      </c>
      <c r="DB107" s="35">
        <v>0</v>
      </c>
      <c r="DC107" s="35">
        <v>0</v>
      </c>
      <c r="DD107" s="35">
        <v>0</v>
      </c>
      <c r="DE107" s="35">
        <v>0</v>
      </c>
      <c r="DF107" s="35">
        <v>0</v>
      </c>
    </row>
    <row r="108" spans="1:110" ht="18.75" hidden="1">
      <c r="A108" s="28" t="s">
        <v>181</v>
      </c>
      <c r="B108" s="33" t="s">
        <v>257</v>
      </c>
      <c r="C108" s="42" t="s">
        <v>204</v>
      </c>
      <c r="D108" s="35"/>
      <c r="E108" s="35" t="s">
        <v>197</v>
      </c>
      <c r="F108" s="35" t="s">
        <v>197</v>
      </c>
      <c r="G108" s="35"/>
      <c r="H108" s="35"/>
      <c r="I108" s="35"/>
      <c r="J108" s="35"/>
      <c r="K108" s="35"/>
      <c r="L108" s="35"/>
      <c r="M108" s="35" t="s">
        <v>197</v>
      </c>
      <c r="N108" s="35" t="s">
        <v>197</v>
      </c>
      <c r="O108" s="35"/>
      <c r="P108" s="35"/>
      <c r="Q108" s="35"/>
      <c r="R108" s="35"/>
      <c r="S108" s="35"/>
      <c r="T108" s="35"/>
      <c r="U108" s="35" t="s">
        <v>197</v>
      </c>
      <c r="V108" s="35" t="s">
        <v>197</v>
      </c>
      <c r="W108" s="35"/>
      <c r="X108" s="35"/>
      <c r="Y108" s="35"/>
      <c r="Z108" s="35"/>
      <c r="AA108" s="35"/>
      <c r="AB108" s="35"/>
      <c r="AC108" s="35" t="s">
        <v>197</v>
      </c>
      <c r="AD108" s="35" t="s">
        <v>197</v>
      </c>
      <c r="AE108" s="35"/>
      <c r="AF108" s="35"/>
      <c r="AG108" s="35"/>
      <c r="AH108" s="35"/>
      <c r="AI108" s="35"/>
      <c r="AJ108" s="35"/>
      <c r="AK108" s="35" t="s">
        <v>197</v>
      </c>
      <c r="AL108" s="35" t="s">
        <v>197</v>
      </c>
      <c r="AM108" s="35" t="s">
        <v>197</v>
      </c>
      <c r="AN108" s="35" t="s">
        <v>197</v>
      </c>
      <c r="AO108" s="35" t="s">
        <v>197</v>
      </c>
      <c r="AP108" s="35" t="s">
        <v>197</v>
      </c>
      <c r="AQ108" s="35" t="s">
        <v>197</v>
      </c>
      <c r="AR108" s="35" t="s">
        <v>197</v>
      </c>
      <c r="AS108" s="35" t="s">
        <v>197</v>
      </c>
      <c r="AT108" s="35" t="s">
        <v>197</v>
      </c>
      <c r="AU108" s="35"/>
      <c r="AV108" s="35"/>
      <c r="AW108" s="35"/>
      <c r="AX108" s="35"/>
      <c r="AY108" s="35"/>
      <c r="AZ108" s="35"/>
      <c r="BA108" s="35"/>
      <c r="BB108" s="35"/>
      <c r="BC108" s="35" t="s">
        <v>197</v>
      </c>
      <c r="BD108" s="35" t="s">
        <v>197</v>
      </c>
      <c r="BE108" s="35"/>
      <c r="BF108" s="35"/>
      <c r="BG108" s="35"/>
      <c r="BH108" s="35"/>
      <c r="BI108" s="35"/>
      <c r="BJ108" s="35"/>
      <c r="BK108" s="35"/>
      <c r="BL108" s="35"/>
      <c r="BM108" s="35"/>
      <c r="BN108" s="35"/>
      <c r="BO108" s="35" t="s">
        <v>197</v>
      </c>
      <c r="BP108" s="35" t="s">
        <v>197</v>
      </c>
      <c r="BQ108" s="35"/>
      <c r="BR108" s="35"/>
      <c r="BS108" s="35"/>
      <c r="BT108" s="35"/>
      <c r="BU108" s="35"/>
      <c r="BV108" s="35"/>
      <c r="BW108" s="35"/>
      <c r="BX108" s="35"/>
      <c r="BY108" s="35"/>
      <c r="BZ108" s="35"/>
      <c r="CA108" s="35" t="s">
        <v>197</v>
      </c>
      <c r="CB108" s="35" t="s">
        <v>197</v>
      </c>
      <c r="CC108" s="35"/>
      <c r="CD108" s="35"/>
      <c r="CE108" s="35"/>
      <c r="CF108" s="35"/>
      <c r="CG108" s="35"/>
      <c r="CH108" s="35"/>
      <c r="CI108" s="35" t="s">
        <v>197</v>
      </c>
      <c r="CJ108" s="35" t="s">
        <v>197</v>
      </c>
      <c r="CK108" s="35" t="s">
        <v>197</v>
      </c>
      <c r="CL108" s="35" t="s">
        <v>197</v>
      </c>
      <c r="CM108" s="35" t="s">
        <v>197</v>
      </c>
      <c r="CN108" s="35" t="s">
        <v>197</v>
      </c>
      <c r="CO108" s="35" t="s">
        <v>197</v>
      </c>
      <c r="CP108" s="35" t="s">
        <v>197</v>
      </c>
      <c r="CQ108" s="35" t="s">
        <v>197</v>
      </c>
      <c r="CR108" s="35" t="s">
        <v>197</v>
      </c>
      <c r="CS108" s="35" t="s">
        <v>197</v>
      </c>
      <c r="CT108" s="35" t="s">
        <v>197</v>
      </c>
      <c r="CU108" s="35" t="s">
        <v>197</v>
      </c>
      <c r="CV108" s="35" t="s">
        <v>197</v>
      </c>
      <c r="CW108" s="35" t="s">
        <v>197</v>
      </c>
      <c r="CX108" s="35" t="s">
        <v>197</v>
      </c>
      <c r="CY108" s="35" t="s">
        <v>197</v>
      </c>
      <c r="CZ108" s="35" t="s">
        <v>197</v>
      </c>
      <c r="DA108" s="35" t="s">
        <v>197</v>
      </c>
      <c r="DB108" s="35" t="s">
        <v>197</v>
      </c>
      <c r="DC108" s="35" t="s">
        <v>197</v>
      </c>
      <c r="DD108" s="35" t="s">
        <v>197</v>
      </c>
      <c r="DE108" s="35" t="s">
        <v>197</v>
      </c>
      <c r="DF108" s="35" t="s">
        <v>197</v>
      </c>
    </row>
    <row r="109" spans="1:110" ht="18.75" hidden="1">
      <c r="A109" s="28" t="s">
        <v>181</v>
      </c>
      <c r="B109" s="33" t="s">
        <v>257</v>
      </c>
      <c r="C109" s="42" t="s">
        <v>204</v>
      </c>
      <c r="D109" s="35"/>
      <c r="E109" s="35" t="s">
        <v>197</v>
      </c>
      <c r="F109" s="35" t="s">
        <v>197</v>
      </c>
      <c r="G109" s="35"/>
      <c r="H109" s="35"/>
      <c r="I109" s="35"/>
      <c r="J109" s="35"/>
      <c r="K109" s="35"/>
      <c r="L109" s="35"/>
      <c r="M109" s="35" t="s">
        <v>197</v>
      </c>
      <c r="N109" s="35" t="s">
        <v>197</v>
      </c>
      <c r="O109" s="35"/>
      <c r="P109" s="35"/>
      <c r="Q109" s="35"/>
      <c r="R109" s="35"/>
      <c r="S109" s="35"/>
      <c r="T109" s="35"/>
      <c r="U109" s="35" t="s">
        <v>197</v>
      </c>
      <c r="V109" s="35" t="s">
        <v>197</v>
      </c>
      <c r="W109" s="35"/>
      <c r="X109" s="35"/>
      <c r="Y109" s="35"/>
      <c r="Z109" s="35"/>
      <c r="AA109" s="35"/>
      <c r="AB109" s="35"/>
      <c r="AC109" s="35" t="s">
        <v>197</v>
      </c>
      <c r="AD109" s="35" t="s">
        <v>197</v>
      </c>
      <c r="AE109" s="35"/>
      <c r="AF109" s="35"/>
      <c r="AG109" s="35"/>
      <c r="AH109" s="35"/>
      <c r="AI109" s="35"/>
      <c r="AJ109" s="35"/>
      <c r="AK109" s="35" t="s">
        <v>197</v>
      </c>
      <c r="AL109" s="35" t="s">
        <v>197</v>
      </c>
      <c r="AM109" s="35" t="s">
        <v>197</v>
      </c>
      <c r="AN109" s="35" t="s">
        <v>197</v>
      </c>
      <c r="AO109" s="35" t="s">
        <v>197</v>
      </c>
      <c r="AP109" s="35" t="s">
        <v>197</v>
      </c>
      <c r="AQ109" s="35" t="s">
        <v>197</v>
      </c>
      <c r="AR109" s="35" t="s">
        <v>197</v>
      </c>
      <c r="AS109" s="35" t="s">
        <v>197</v>
      </c>
      <c r="AT109" s="35" t="s">
        <v>197</v>
      </c>
      <c r="AU109" s="35"/>
      <c r="AV109" s="35"/>
      <c r="AW109" s="35"/>
      <c r="AX109" s="35"/>
      <c r="AY109" s="35"/>
      <c r="AZ109" s="35"/>
      <c r="BA109" s="35"/>
      <c r="BB109" s="35"/>
      <c r="BC109" s="35" t="s">
        <v>197</v>
      </c>
      <c r="BD109" s="35" t="s">
        <v>197</v>
      </c>
      <c r="BE109" s="35"/>
      <c r="BF109" s="35"/>
      <c r="BG109" s="35"/>
      <c r="BH109" s="35"/>
      <c r="BI109" s="35"/>
      <c r="BJ109" s="35"/>
      <c r="BK109" s="35"/>
      <c r="BL109" s="35"/>
      <c r="BM109" s="35"/>
      <c r="BN109" s="35"/>
      <c r="BO109" s="35" t="s">
        <v>197</v>
      </c>
      <c r="BP109" s="35" t="s">
        <v>197</v>
      </c>
      <c r="BQ109" s="35"/>
      <c r="BR109" s="35"/>
      <c r="BS109" s="35"/>
      <c r="BT109" s="35"/>
      <c r="BU109" s="35"/>
      <c r="BV109" s="35"/>
      <c r="BW109" s="35"/>
      <c r="BX109" s="35"/>
      <c r="BY109" s="35"/>
      <c r="BZ109" s="35"/>
      <c r="CA109" s="35" t="s">
        <v>197</v>
      </c>
      <c r="CB109" s="35" t="s">
        <v>197</v>
      </c>
      <c r="CC109" s="35"/>
      <c r="CD109" s="35"/>
      <c r="CE109" s="35"/>
      <c r="CF109" s="35"/>
      <c r="CG109" s="35"/>
      <c r="CH109" s="35"/>
      <c r="CI109" s="35" t="s">
        <v>197</v>
      </c>
      <c r="CJ109" s="35" t="s">
        <v>197</v>
      </c>
      <c r="CK109" s="35" t="s">
        <v>197</v>
      </c>
      <c r="CL109" s="35" t="s">
        <v>197</v>
      </c>
      <c r="CM109" s="35" t="s">
        <v>197</v>
      </c>
      <c r="CN109" s="35" t="s">
        <v>197</v>
      </c>
      <c r="CO109" s="35" t="s">
        <v>197</v>
      </c>
      <c r="CP109" s="35" t="s">
        <v>197</v>
      </c>
      <c r="CQ109" s="35" t="s">
        <v>197</v>
      </c>
      <c r="CR109" s="35" t="s">
        <v>197</v>
      </c>
      <c r="CS109" s="35" t="s">
        <v>197</v>
      </c>
      <c r="CT109" s="35" t="s">
        <v>197</v>
      </c>
      <c r="CU109" s="35" t="s">
        <v>197</v>
      </c>
      <c r="CV109" s="35" t="s">
        <v>197</v>
      </c>
      <c r="CW109" s="35" t="s">
        <v>197</v>
      </c>
      <c r="CX109" s="35" t="s">
        <v>197</v>
      </c>
      <c r="CY109" s="35" t="s">
        <v>197</v>
      </c>
      <c r="CZ109" s="35" t="s">
        <v>197</v>
      </c>
      <c r="DA109" s="35" t="s">
        <v>197</v>
      </c>
      <c r="DB109" s="35" t="s">
        <v>197</v>
      </c>
      <c r="DC109" s="35" t="s">
        <v>197</v>
      </c>
      <c r="DD109" s="35" t="s">
        <v>197</v>
      </c>
      <c r="DE109" s="35" t="s">
        <v>197</v>
      </c>
      <c r="DF109" s="35" t="s">
        <v>197</v>
      </c>
    </row>
    <row r="110" spans="1:110" ht="18.75" hidden="1">
      <c r="A110" s="28" t="s">
        <v>181</v>
      </c>
      <c r="B110" s="33" t="s">
        <v>205</v>
      </c>
      <c r="C110" s="34" t="s">
        <v>205</v>
      </c>
      <c r="D110" s="35"/>
      <c r="E110" s="35" t="s">
        <v>197</v>
      </c>
      <c r="F110" s="35" t="s">
        <v>197</v>
      </c>
      <c r="G110" s="35"/>
      <c r="H110" s="35"/>
      <c r="I110" s="35"/>
      <c r="J110" s="35"/>
      <c r="K110" s="35"/>
      <c r="L110" s="35"/>
      <c r="M110" s="35" t="s">
        <v>197</v>
      </c>
      <c r="N110" s="35" t="s">
        <v>197</v>
      </c>
      <c r="O110" s="35"/>
      <c r="P110" s="35"/>
      <c r="Q110" s="35"/>
      <c r="R110" s="35"/>
      <c r="S110" s="35"/>
      <c r="T110" s="35"/>
      <c r="U110" s="35" t="s">
        <v>197</v>
      </c>
      <c r="V110" s="35" t="s">
        <v>197</v>
      </c>
      <c r="W110" s="35"/>
      <c r="X110" s="35"/>
      <c r="Y110" s="35"/>
      <c r="Z110" s="35"/>
      <c r="AA110" s="35"/>
      <c r="AB110" s="35"/>
      <c r="AC110" s="35" t="s">
        <v>197</v>
      </c>
      <c r="AD110" s="35" t="s">
        <v>197</v>
      </c>
      <c r="AE110" s="35"/>
      <c r="AF110" s="35"/>
      <c r="AG110" s="35"/>
      <c r="AH110" s="35"/>
      <c r="AI110" s="35"/>
      <c r="AJ110" s="35"/>
      <c r="AK110" s="35" t="s">
        <v>197</v>
      </c>
      <c r="AL110" s="35" t="s">
        <v>197</v>
      </c>
      <c r="AM110" s="35" t="s">
        <v>197</v>
      </c>
      <c r="AN110" s="35" t="s">
        <v>197</v>
      </c>
      <c r="AO110" s="35" t="s">
        <v>197</v>
      </c>
      <c r="AP110" s="35" t="s">
        <v>197</v>
      </c>
      <c r="AQ110" s="35" t="s">
        <v>197</v>
      </c>
      <c r="AR110" s="35" t="s">
        <v>197</v>
      </c>
      <c r="AS110" s="35" t="s">
        <v>197</v>
      </c>
      <c r="AT110" s="35" t="s">
        <v>197</v>
      </c>
      <c r="AU110" s="35"/>
      <c r="AV110" s="35"/>
      <c r="AW110" s="35"/>
      <c r="AX110" s="35"/>
      <c r="AY110" s="35"/>
      <c r="AZ110" s="35"/>
      <c r="BA110" s="35"/>
      <c r="BB110" s="35"/>
      <c r="BC110" s="35" t="s">
        <v>197</v>
      </c>
      <c r="BD110" s="35" t="s">
        <v>197</v>
      </c>
      <c r="BE110" s="35"/>
      <c r="BF110" s="35"/>
      <c r="BG110" s="35"/>
      <c r="BH110" s="35"/>
      <c r="BI110" s="35"/>
      <c r="BJ110" s="35"/>
      <c r="BK110" s="35"/>
      <c r="BL110" s="35"/>
      <c r="BM110" s="35"/>
      <c r="BN110" s="35"/>
      <c r="BO110" s="35" t="s">
        <v>197</v>
      </c>
      <c r="BP110" s="35" t="s">
        <v>197</v>
      </c>
      <c r="BQ110" s="35"/>
      <c r="BR110" s="35"/>
      <c r="BS110" s="35"/>
      <c r="BT110" s="35"/>
      <c r="BU110" s="35"/>
      <c r="BV110" s="35"/>
      <c r="BW110" s="35"/>
      <c r="BX110" s="35"/>
      <c r="BY110" s="35"/>
      <c r="BZ110" s="35"/>
      <c r="CA110" s="35" t="s">
        <v>197</v>
      </c>
      <c r="CB110" s="35" t="s">
        <v>197</v>
      </c>
      <c r="CC110" s="35"/>
      <c r="CD110" s="35"/>
      <c r="CE110" s="35"/>
      <c r="CF110" s="35"/>
      <c r="CG110" s="35"/>
      <c r="CH110" s="35"/>
      <c r="CI110" s="35" t="s">
        <v>197</v>
      </c>
      <c r="CJ110" s="35" t="s">
        <v>197</v>
      </c>
      <c r="CK110" s="35" t="s">
        <v>197</v>
      </c>
      <c r="CL110" s="35" t="s">
        <v>197</v>
      </c>
      <c r="CM110" s="35" t="s">
        <v>197</v>
      </c>
      <c r="CN110" s="35" t="s">
        <v>197</v>
      </c>
      <c r="CO110" s="35" t="s">
        <v>197</v>
      </c>
      <c r="CP110" s="35" t="s">
        <v>197</v>
      </c>
      <c r="CQ110" s="35" t="s">
        <v>197</v>
      </c>
      <c r="CR110" s="35" t="s">
        <v>197</v>
      </c>
      <c r="CS110" s="35" t="s">
        <v>197</v>
      </c>
      <c r="CT110" s="35" t="s">
        <v>197</v>
      </c>
      <c r="CU110" s="35" t="s">
        <v>197</v>
      </c>
      <c r="CV110" s="35" t="s">
        <v>197</v>
      </c>
      <c r="CW110" s="35" t="s">
        <v>197</v>
      </c>
      <c r="CX110" s="35" t="s">
        <v>197</v>
      </c>
      <c r="CY110" s="35" t="s">
        <v>197</v>
      </c>
      <c r="CZ110" s="35" t="s">
        <v>197</v>
      </c>
      <c r="DA110" s="35" t="s">
        <v>197</v>
      </c>
      <c r="DB110" s="35" t="s">
        <v>197</v>
      </c>
      <c r="DC110" s="35" t="s">
        <v>197</v>
      </c>
      <c r="DD110" s="35" t="s">
        <v>197</v>
      </c>
      <c r="DE110" s="35" t="s">
        <v>197</v>
      </c>
      <c r="DF110" s="35" t="s">
        <v>197</v>
      </c>
    </row>
    <row r="111" spans="1:110" ht="37.5">
      <c r="A111" s="21"/>
      <c r="B111" s="33" t="s">
        <v>259</v>
      </c>
      <c r="C111" s="34" t="s">
        <v>260</v>
      </c>
      <c r="D111" s="35" t="s">
        <v>178</v>
      </c>
      <c r="E111" s="35">
        <v>0</v>
      </c>
      <c r="F111" s="35">
        <v>0</v>
      </c>
      <c r="G111" s="35">
        <v>0</v>
      </c>
      <c r="H111" s="35">
        <v>0</v>
      </c>
      <c r="I111" s="35">
        <v>0</v>
      </c>
      <c r="J111" s="35">
        <v>0</v>
      </c>
      <c r="K111" s="35">
        <v>0</v>
      </c>
      <c r="L111" s="35">
        <v>0</v>
      </c>
      <c r="M111" s="35">
        <v>0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5">
        <v>0</v>
      </c>
      <c r="AH111" s="35">
        <v>0</v>
      </c>
      <c r="AI111" s="35">
        <v>0</v>
      </c>
      <c r="AJ111" s="35">
        <v>0</v>
      </c>
      <c r="AK111" s="35">
        <v>0</v>
      </c>
      <c r="AL111" s="35">
        <v>0</v>
      </c>
      <c r="AM111" s="35">
        <v>0</v>
      </c>
      <c r="AN111" s="35">
        <v>0</v>
      </c>
      <c r="AO111" s="35">
        <v>0</v>
      </c>
      <c r="AP111" s="35">
        <v>0</v>
      </c>
      <c r="AQ111" s="35">
        <v>0</v>
      </c>
      <c r="AR111" s="35">
        <v>0</v>
      </c>
      <c r="AS111" s="35">
        <v>0</v>
      </c>
      <c r="AT111" s="35">
        <v>0</v>
      </c>
      <c r="AU111" s="35">
        <v>0</v>
      </c>
      <c r="AV111" s="35">
        <v>0</v>
      </c>
      <c r="AW111" s="35">
        <v>0</v>
      </c>
      <c r="AX111" s="35">
        <v>0</v>
      </c>
      <c r="AY111" s="35">
        <v>0</v>
      </c>
      <c r="AZ111" s="35">
        <v>0</v>
      </c>
      <c r="BA111" s="35">
        <v>0</v>
      </c>
      <c r="BB111" s="35">
        <v>0</v>
      </c>
      <c r="BC111" s="35">
        <v>0</v>
      </c>
      <c r="BD111" s="35">
        <v>0</v>
      </c>
      <c r="BE111" s="35">
        <v>0</v>
      </c>
      <c r="BF111" s="35">
        <v>0</v>
      </c>
      <c r="BG111" s="35">
        <v>0</v>
      </c>
      <c r="BH111" s="35">
        <v>0</v>
      </c>
      <c r="BI111" s="35">
        <v>0</v>
      </c>
      <c r="BJ111" s="35">
        <v>0</v>
      </c>
      <c r="BK111" s="35">
        <v>0</v>
      </c>
      <c r="BL111" s="35">
        <v>0</v>
      </c>
      <c r="BM111" s="35">
        <v>0</v>
      </c>
      <c r="BN111" s="35">
        <v>0</v>
      </c>
      <c r="BO111" s="35">
        <v>0</v>
      </c>
      <c r="BP111" s="35">
        <v>0</v>
      </c>
      <c r="BQ111" s="35">
        <v>0</v>
      </c>
      <c r="BR111" s="35">
        <v>0</v>
      </c>
      <c r="BS111" s="35">
        <v>0</v>
      </c>
      <c r="BT111" s="35">
        <v>0</v>
      </c>
      <c r="BU111" s="35">
        <v>0</v>
      </c>
      <c r="BV111" s="35">
        <v>0</v>
      </c>
      <c r="BW111" s="35">
        <v>0</v>
      </c>
      <c r="BX111" s="35">
        <v>0</v>
      </c>
      <c r="BY111" s="35">
        <v>0</v>
      </c>
      <c r="BZ111" s="35">
        <v>0</v>
      </c>
      <c r="CA111" s="35">
        <v>0</v>
      </c>
      <c r="CB111" s="35">
        <v>0</v>
      </c>
      <c r="CC111" s="35">
        <v>0</v>
      </c>
      <c r="CD111" s="35">
        <v>0</v>
      </c>
      <c r="CE111" s="35">
        <v>0</v>
      </c>
      <c r="CF111" s="35">
        <v>0</v>
      </c>
      <c r="CG111" s="35">
        <v>0</v>
      </c>
      <c r="CH111" s="35">
        <v>0</v>
      </c>
      <c r="CI111" s="35" t="s">
        <v>197</v>
      </c>
      <c r="CJ111" s="35" t="s">
        <v>197</v>
      </c>
      <c r="CK111" s="35">
        <v>0</v>
      </c>
      <c r="CL111" s="35">
        <v>0</v>
      </c>
      <c r="CM111" s="35">
        <v>0</v>
      </c>
      <c r="CN111" s="35">
        <v>0</v>
      </c>
      <c r="CO111" s="35" t="s">
        <v>197</v>
      </c>
      <c r="CP111" s="35" t="s">
        <v>197</v>
      </c>
      <c r="CQ111" s="35" t="s">
        <v>197</v>
      </c>
      <c r="CR111" s="35" t="s">
        <v>197</v>
      </c>
      <c r="CS111" s="35" t="s">
        <v>197</v>
      </c>
      <c r="CT111" s="35" t="s">
        <v>197</v>
      </c>
      <c r="CU111" s="35">
        <v>0</v>
      </c>
      <c r="CV111" s="35">
        <v>0</v>
      </c>
      <c r="CW111" s="35">
        <v>0</v>
      </c>
      <c r="CX111" s="35">
        <v>0</v>
      </c>
      <c r="CY111" s="35">
        <v>0</v>
      </c>
      <c r="CZ111" s="35">
        <v>0</v>
      </c>
      <c r="DA111" s="35">
        <v>0</v>
      </c>
      <c r="DB111" s="35">
        <v>0</v>
      </c>
      <c r="DC111" s="35">
        <v>0</v>
      </c>
      <c r="DD111" s="35">
        <v>0</v>
      </c>
      <c r="DE111" s="35">
        <v>0</v>
      </c>
      <c r="DF111" s="35">
        <v>0</v>
      </c>
    </row>
    <row r="112" spans="1:110" ht="18.75" hidden="1">
      <c r="A112" s="28" t="s">
        <v>181</v>
      </c>
      <c r="B112" s="33" t="s">
        <v>259</v>
      </c>
      <c r="C112" s="42" t="s">
        <v>204</v>
      </c>
      <c r="D112" s="35"/>
      <c r="E112" s="35" t="s">
        <v>197</v>
      </c>
      <c r="F112" s="35" t="s">
        <v>197</v>
      </c>
      <c r="G112" s="35"/>
      <c r="H112" s="35"/>
      <c r="I112" s="35"/>
      <c r="J112" s="35"/>
      <c r="K112" s="35"/>
      <c r="L112" s="35"/>
      <c r="M112" s="35" t="s">
        <v>197</v>
      </c>
      <c r="N112" s="35" t="s">
        <v>197</v>
      </c>
      <c r="O112" s="35"/>
      <c r="P112" s="35"/>
      <c r="Q112" s="35"/>
      <c r="R112" s="35"/>
      <c r="S112" s="35"/>
      <c r="T112" s="35"/>
      <c r="U112" s="35" t="s">
        <v>197</v>
      </c>
      <c r="V112" s="35" t="s">
        <v>197</v>
      </c>
      <c r="W112" s="35"/>
      <c r="X112" s="35"/>
      <c r="Y112" s="35"/>
      <c r="Z112" s="35"/>
      <c r="AA112" s="35"/>
      <c r="AB112" s="35"/>
      <c r="AC112" s="35" t="s">
        <v>197</v>
      </c>
      <c r="AD112" s="35" t="s">
        <v>197</v>
      </c>
      <c r="AE112" s="35"/>
      <c r="AF112" s="35"/>
      <c r="AG112" s="35"/>
      <c r="AH112" s="35"/>
      <c r="AI112" s="35"/>
      <c r="AJ112" s="35"/>
      <c r="AK112" s="35" t="s">
        <v>197</v>
      </c>
      <c r="AL112" s="35" t="s">
        <v>197</v>
      </c>
      <c r="AM112" s="35" t="s">
        <v>197</v>
      </c>
      <c r="AN112" s="35" t="s">
        <v>197</v>
      </c>
      <c r="AO112" s="35" t="s">
        <v>197</v>
      </c>
      <c r="AP112" s="35" t="s">
        <v>197</v>
      </c>
      <c r="AQ112" s="35" t="s">
        <v>197</v>
      </c>
      <c r="AR112" s="35" t="s">
        <v>197</v>
      </c>
      <c r="AS112" s="35" t="s">
        <v>197</v>
      </c>
      <c r="AT112" s="35" t="s">
        <v>197</v>
      </c>
      <c r="AU112" s="35"/>
      <c r="AV112" s="35"/>
      <c r="AW112" s="35"/>
      <c r="AX112" s="35"/>
      <c r="AY112" s="35"/>
      <c r="AZ112" s="35"/>
      <c r="BA112" s="35"/>
      <c r="BB112" s="35"/>
      <c r="BC112" s="35" t="s">
        <v>197</v>
      </c>
      <c r="BD112" s="35" t="s">
        <v>197</v>
      </c>
      <c r="BE112" s="35"/>
      <c r="BF112" s="35"/>
      <c r="BG112" s="35"/>
      <c r="BH112" s="35"/>
      <c r="BI112" s="35"/>
      <c r="BJ112" s="35"/>
      <c r="BK112" s="35"/>
      <c r="BL112" s="35"/>
      <c r="BM112" s="35"/>
      <c r="BN112" s="35"/>
      <c r="BO112" s="35" t="s">
        <v>197</v>
      </c>
      <c r="BP112" s="35" t="s">
        <v>197</v>
      </c>
      <c r="BQ112" s="35"/>
      <c r="BR112" s="35"/>
      <c r="BS112" s="35"/>
      <c r="BT112" s="35"/>
      <c r="BU112" s="35"/>
      <c r="BV112" s="35"/>
      <c r="BW112" s="35"/>
      <c r="BX112" s="35"/>
      <c r="BY112" s="35"/>
      <c r="BZ112" s="35"/>
      <c r="CA112" s="35" t="s">
        <v>197</v>
      </c>
      <c r="CB112" s="35" t="s">
        <v>197</v>
      </c>
      <c r="CC112" s="35"/>
      <c r="CD112" s="35"/>
      <c r="CE112" s="35"/>
      <c r="CF112" s="35"/>
      <c r="CG112" s="35"/>
      <c r="CH112" s="35"/>
      <c r="CI112" s="35" t="s">
        <v>197</v>
      </c>
      <c r="CJ112" s="35" t="s">
        <v>197</v>
      </c>
      <c r="CK112" s="35" t="s">
        <v>197</v>
      </c>
      <c r="CL112" s="35" t="s">
        <v>197</v>
      </c>
      <c r="CM112" s="35" t="s">
        <v>197</v>
      </c>
      <c r="CN112" s="35" t="s">
        <v>197</v>
      </c>
      <c r="CO112" s="35" t="s">
        <v>197</v>
      </c>
      <c r="CP112" s="35" t="s">
        <v>197</v>
      </c>
      <c r="CQ112" s="35" t="s">
        <v>197</v>
      </c>
      <c r="CR112" s="35" t="s">
        <v>197</v>
      </c>
      <c r="CS112" s="35" t="s">
        <v>197</v>
      </c>
      <c r="CT112" s="35" t="s">
        <v>197</v>
      </c>
      <c r="CU112" s="35" t="s">
        <v>197</v>
      </c>
      <c r="CV112" s="35" t="s">
        <v>197</v>
      </c>
      <c r="CW112" s="35" t="s">
        <v>197</v>
      </c>
      <c r="CX112" s="35" t="s">
        <v>197</v>
      </c>
      <c r="CY112" s="35" t="s">
        <v>197</v>
      </c>
      <c r="CZ112" s="35" t="s">
        <v>197</v>
      </c>
      <c r="DA112" s="35" t="s">
        <v>197</v>
      </c>
      <c r="DB112" s="35" t="s">
        <v>197</v>
      </c>
      <c r="DC112" s="35" t="s">
        <v>197</v>
      </c>
      <c r="DD112" s="35" t="s">
        <v>197</v>
      </c>
      <c r="DE112" s="35" t="s">
        <v>197</v>
      </c>
      <c r="DF112" s="35" t="s">
        <v>197</v>
      </c>
    </row>
    <row r="113" spans="1:110" ht="18.75" hidden="1">
      <c r="A113" s="28" t="s">
        <v>181</v>
      </c>
      <c r="B113" s="33" t="s">
        <v>259</v>
      </c>
      <c r="C113" s="42" t="s">
        <v>204</v>
      </c>
      <c r="D113" s="35"/>
      <c r="E113" s="35" t="s">
        <v>197</v>
      </c>
      <c r="F113" s="35" t="s">
        <v>197</v>
      </c>
      <c r="G113" s="35"/>
      <c r="H113" s="35"/>
      <c r="I113" s="35"/>
      <c r="J113" s="35"/>
      <c r="K113" s="35"/>
      <c r="L113" s="35"/>
      <c r="M113" s="35" t="s">
        <v>197</v>
      </c>
      <c r="N113" s="35" t="s">
        <v>197</v>
      </c>
      <c r="O113" s="35"/>
      <c r="P113" s="35"/>
      <c r="Q113" s="35"/>
      <c r="R113" s="35"/>
      <c r="S113" s="35"/>
      <c r="T113" s="35"/>
      <c r="U113" s="35" t="s">
        <v>197</v>
      </c>
      <c r="V113" s="35" t="s">
        <v>197</v>
      </c>
      <c r="W113" s="35"/>
      <c r="X113" s="35"/>
      <c r="Y113" s="35"/>
      <c r="Z113" s="35"/>
      <c r="AA113" s="35"/>
      <c r="AB113" s="35"/>
      <c r="AC113" s="35" t="s">
        <v>197</v>
      </c>
      <c r="AD113" s="35" t="s">
        <v>197</v>
      </c>
      <c r="AE113" s="35"/>
      <c r="AF113" s="35"/>
      <c r="AG113" s="35"/>
      <c r="AH113" s="35"/>
      <c r="AI113" s="35"/>
      <c r="AJ113" s="35"/>
      <c r="AK113" s="35" t="s">
        <v>197</v>
      </c>
      <c r="AL113" s="35" t="s">
        <v>197</v>
      </c>
      <c r="AM113" s="35" t="s">
        <v>197</v>
      </c>
      <c r="AN113" s="35" t="s">
        <v>197</v>
      </c>
      <c r="AO113" s="35" t="s">
        <v>197</v>
      </c>
      <c r="AP113" s="35" t="s">
        <v>197</v>
      </c>
      <c r="AQ113" s="35" t="s">
        <v>197</v>
      </c>
      <c r="AR113" s="35" t="s">
        <v>197</v>
      </c>
      <c r="AS113" s="35" t="s">
        <v>197</v>
      </c>
      <c r="AT113" s="35" t="s">
        <v>197</v>
      </c>
      <c r="AU113" s="35"/>
      <c r="AV113" s="35"/>
      <c r="AW113" s="35"/>
      <c r="AX113" s="35"/>
      <c r="AY113" s="35"/>
      <c r="AZ113" s="35"/>
      <c r="BA113" s="35"/>
      <c r="BB113" s="35"/>
      <c r="BC113" s="35" t="s">
        <v>197</v>
      </c>
      <c r="BD113" s="35" t="s">
        <v>197</v>
      </c>
      <c r="BE113" s="35"/>
      <c r="BF113" s="35"/>
      <c r="BG113" s="35"/>
      <c r="BH113" s="35"/>
      <c r="BI113" s="35"/>
      <c r="BJ113" s="35"/>
      <c r="BK113" s="35"/>
      <c r="BL113" s="35"/>
      <c r="BM113" s="35"/>
      <c r="BN113" s="35"/>
      <c r="BO113" s="35" t="s">
        <v>197</v>
      </c>
      <c r="BP113" s="35" t="s">
        <v>197</v>
      </c>
      <c r="BQ113" s="35"/>
      <c r="BR113" s="35"/>
      <c r="BS113" s="35"/>
      <c r="BT113" s="35"/>
      <c r="BU113" s="35"/>
      <c r="BV113" s="35"/>
      <c r="BW113" s="35"/>
      <c r="BX113" s="35"/>
      <c r="BY113" s="35"/>
      <c r="BZ113" s="35"/>
      <c r="CA113" s="35" t="s">
        <v>197</v>
      </c>
      <c r="CB113" s="35" t="s">
        <v>197</v>
      </c>
      <c r="CC113" s="35"/>
      <c r="CD113" s="35"/>
      <c r="CE113" s="35"/>
      <c r="CF113" s="35"/>
      <c r="CG113" s="35"/>
      <c r="CH113" s="35"/>
      <c r="CI113" s="35" t="s">
        <v>197</v>
      </c>
      <c r="CJ113" s="35" t="s">
        <v>197</v>
      </c>
      <c r="CK113" s="35" t="s">
        <v>197</v>
      </c>
      <c r="CL113" s="35" t="s">
        <v>197</v>
      </c>
      <c r="CM113" s="35" t="s">
        <v>197</v>
      </c>
      <c r="CN113" s="35" t="s">
        <v>197</v>
      </c>
      <c r="CO113" s="35" t="s">
        <v>197</v>
      </c>
      <c r="CP113" s="35" t="s">
        <v>197</v>
      </c>
      <c r="CQ113" s="35" t="s">
        <v>197</v>
      </c>
      <c r="CR113" s="35" t="s">
        <v>197</v>
      </c>
      <c r="CS113" s="35" t="s">
        <v>197</v>
      </c>
      <c r="CT113" s="35" t="s">
        <v>197</v>
      </c>
      <c r="CU113" s="35" t="s">
        <v>197</v>
      </c>
      <c r="CV113" s="35" t="s">
        <v>197</v>
      </c>
      <c r="CW113" s="35" t="s">
        <v>197</v>
      </c>
      <c r="CX113" s="35" t="s">
        <v>197</v>
      </c>
      <c r="CY113" s="35" t="s">
        <v>197</v>
      </c>
      <c r="CZ113" s="35" t="s">
        <v>197</v>
      </c>
      <c r="DA113" s="35" t="s">
        <v>197</v>
      </c>
      <c r="DB113" s="35" t="s">
        <v>197</v>
      </c>
      <c r="DC113" s="35" t="s">
        <v>197</v>
      </c>
      <c r="DD113" s="35" t="s">
        <v>197</v>
      </c>
      <c r="DE113" s="35" t="s">
        <v>197</v>
      </c>
      <c r="DF113" s="35" t="s">
        <v>197</v>
      </c>
    </row>
    <row r="114" spans="1:110" ht="18.75" hidden="1">
      <c r="A114" s="28" t="s">
        <v>181</v>
      </c>
      <c r="B114" s="33" t="s">
        <v>205</v>
      </c>
      <c r="C114" s="34" t="s">
        <v>205</v>
      </c>
      <c r="D114" s="35"/>
      <c r="E114" s="35" t="s">
        <v>197</v>
      </c>
      <c r="F114" s="35" t="s">
        <v>197</v>
      </c>
      <c r="G114" s="35"/>
      <c r="H114" s="35"/>
      <c r="I114" s="35"/>
      <c r="J114" s="35"/>
      <c r="K114" s="35"/>
      <c r="L114" s="35"/>
      <c r="M114" s="35" t="s">
        <v>197</v>
      </c>
      <c r="N114" s="35" t="s">
        <v>197</v>
      </c>
      <c r="O114" s="35"/>
      <c r="P114" s="35"/>
      <c r="Q114" s="35"/>
      <c r="R114" s="35"/>
      <c r="S114" s="35"/>
      <c r="T114" s="35"/>
      <c r="U114" s="35" t="s">
        <v>197</v>
      </c>
      <c r="V114" s="35" t="s">
        <v>197</v>
      </c>
      <c r="W114" s="35"/>
      <c r="X114" s="35"/>
      <c r="Y114" s="35"/>
      <c r="Z114" s="35"/>
      <c r="AA114" s="35"/>
      <c r="AB114" s="35"/>
      <c r="AC114" s="35" t="s">
        <v>197</v>
      </c>
      <c r="AD114" s="35" t="s">
        <v>197</v>
      </c>
      <c r="AE114" s="35"/>
      <c r="AF114" s="35"/>
      <c r="AG114" s="35"/>
      <c r="AH114" s="35"/>
      <c r="AI114" s="35"/>
      <c r="AJ114" s="35"/>
      <c r="AK114" s="35" t="s">
        <v>197</v>
      </c>
      <c r="AL114" s="35" t="s">
        <v>197</v>
      </c>
      <c r="AM114" s="35" t="s">
        <v>197</v>
      </c>
      <c r="AN114" s="35" t="s">
        <v>197</v>
      </c>
      <c r="AO114" s="35" t="s">
        <v>197</v>
      </c>
      <c r="AP114" s="35" t="s">
        <v>197</v>
      </c>
      <c r="AQ114" s="35" t="s">
        <v>197</v>
      </c>
      <c r="AR114" s="35" t="s">
        <v>197</v>
      </c>
      <c r="AS114" s="35" t="s">
        <v>197</v>
      </c>
      <c r="AT114" s="35" t="s">
        <v>197</v>
      </c>
      <c r="AU114" s="35"/>
      <c r="AV114" s="35"/>
      <c r="AW114" s="35"/>
      <c r="AX114" s="35"/>
      <c r="AY114" s="35"/>
      <c r="AZ114" s="35"/>
      <c r="BA114" s="35"/>
      <c r="BB114" s="35"/>
      <c r="BC114" s="35" t="s">
        <v>197</v>
      </c>
      <c r="BD114" s="35" t="s">
        <v>197</v>
      </c>
      <c r="BE114" s="35"/>
      <c r="BF114" s="35"/>
      <c r="BG114" s="35"/>
      <c r="BH114" s="35"/>
      <c r="BI114" s="35"/>
      <c r="BJ114" s="35"/>
      <c r="BK114" s="35"/>
      <c r="BL114" s="35"/>
      <c r="BM114" s="35"/>
      <c r="BN114" s="35"/>
      <c r="BO114" s="35" t="s">
        <v>197</v>
      </c>
      <c r="BP114" s="35" t="s">
        <v>197</v>
      </c>
      <c r="BQ114" s="35"/>
      <c r="BR114" s="35"/>
      <c r="BS114" s="35"/>
      <c r="BT114" s="35"/>
      <c r="BU114" s="35"/>
      <c r="BV114" s="35"/>
      <c r="BW114" s="35"/>
      <c r="BX114" s="35"/>
      <c r="BY114" s="35"/>
      <c r="BZ114" s="35"/>
      <c r="CA114" s="35" t="s">
        <v>197</v>
      </c>
      <c r="CB114" s="35" t="s">
        <v>197</v>
      </c>
      <c r="CC114" s="35"/>
      <c r="CD114" s="35"/>
      <c r="CE114" s="35"/>
      <c r="CF114" s="35"/>
      <c r="CG114" s="35"/>
      <c r="CH114" s="35"/>
      <c r="CI114" s="35" t="s">
        <v>197</v>
      </c>
      <c r="CJ114" s="35" t="s">
        <v>197</v>
      </c>
      <c r="CK114" s="35" t="s">
        <v>197</v>
      </c>
      <c r="CL114" s="35" t="s">
        <v>197</v>
      </c>
      <c r="CM114" s="35" t="s">
        <v>197</v>
      </c>
      <c r="CN114" s="35" t="s">
        <v>197</v>
      </c>
      <c r="CO114" s="35" t="s">
        <v>197</v>
      </c>
      <c r="CP114" s="35" t="s">
        <v>197</v>
      </c>
      <c r="CQ114" s="35" t="s">
        <v>197</v>
      </c>
      <c r="CR114" s="35" t="s">
        <v>197</v>
      </c>
      <c r="CS114" s="35" t="s">
        <v>197</v>
      </c>
      <c r="CT114" s="35" t="s">
        <v>197</v>
      </c>
      <c r="CU114" s="35" t="s">
        <v>197</v>
      </c>
      <c r="CV114" s="35" t="s">
        <v>197</v>
      </c>
      <c r="CW114" s="35" t="s">
        <v>197</v>
      </c>
      <c r="CX114" s="35" t="s">
        <v>197</v>
      </c>
      <c r="CY114" s="35" t="s">
        <v>197</v>
      </c>
      <c r="CZ114" s="35" t="s">
        <v>197</v>
      </c>
      <c r="DA114" s="35" t="s">
        <v>197</v>
      </c>
      <c r="DB114" s="35" t="s">
        <v>197</v>
      </c>
      <c r="DC114" s="35" t="s">
        <v>197</v>
      </c>
      <c r="DD114" s="35" t="s">
        <v>197</v>
      </c>
      <c r="DE114" s="35" t="s">
        <v>197</v>
      </c>
      <c r="DF114" s="35" t="s">
        <v>197</v>
      </c>
    </row>
    <row r="115" spans="1:110" ht="56.25">
      <c r="A115" s="21"/>
      <c r="B115" s="33" t="s">
        <v>261</v>
      </c>
      <c r="C115" s="34" t="s">
        <v>262</v>
      </c>
      <c r="D115" s="35" t="s">
        <v>178</v>
      </c>
      <c r="E115" s="35">
        <v>0</v>
      </c>
      <c r="F115" s="35">
        <v>0</v>
      </c>
      <c r="G115" s="35">
        <v>0</v>
      </c>
      <c r="H115" s="35">
        <v>0</v>
      </c>
      <c r="I115" s="35">
        <v>0</v>
      </c>
      <c r="J115" s="35">
        <v>0</v>
      </c>
      <c r="K115" s="35">
        <v>0</v>
      </c>
      <c r="L115" s="35">
        <v>0</v>
      </c>
      <c r="M115" s="35">
        <v>0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5">
        <v>0</v>
      </c>
      <c r="AH115" s="35">
        <v>0</v>
      </c>
      <c r="AI115" s="35">
        <v>0</v>
      </c>
      <c r="AJ115" s="35">
        <v>0</v>
      </c>
      <c r="AK115" s="35">
        <v>0</v>
      </c>
      <c r="AL115" s="35">
        <v>0</v>
      </c>
      <c r="AM115" s="35">
        <v>0</v>
      </c>
      <c r="AN115" s="35">
        <v>0</v>
      </c>
      <c r="AO115" s="35">
        <v>0</v>
      </c>
      <c r="AP115" s="35">
        <v>0</v>
      </c>
      <c r="AQ115" s="35">
        <v>0</v>
      </c>
      <c r="AR115" s="35">
        <v>0</v>
      </c>
      <c r="AS115" s="35">
        <v>0</v>
      </c>
      <c r="AT115" s="35">
        <v>0</v>
      </c>
      <c r="AU115" s="35">
        <v>0</v>
      </c>
      <c r="AV115" s="35">
        <v>0</v>
      </c>
      <c r="AW115" s="35">
        <v>0</v>
      </c>
      <c r="AX115" s="35">
        <v>0</v>
      </c>
      <c r="AY115" s="35">
        <v>0</v>
      </c>
      <c r="AZ115" s="35">
        <v>0</v>
      </c>
      <c r="BA115" s="35">
        <v>0</v>
      </c>
      <c r="BB115" s="35">
        <v>0</v>
      </c>
      <c r="BC115" s="35">
        <v>0</v>
      </c>
      <c r="BD115" s="35">
        <v>0</v>
      </c>
      <c r="BE115" s="35">
        <v>0</v>
      </c>
      <c r="BF115" s="35">
        <v>0</v>
      </c>
      <c r="BG115" s="35">
        <v>0</v>
      </c>
      <c r="BH115" s="35">
        <v>0</v>
      </c>
      <c r="BI115" s="35">
        <v>0</v>
      </c>
      <c r="BJ115" s="35">
        <v>0</v>
      </c>
      <c r="BK115" s="35">
        <v>0</v>
      </c>
      <c r="BL115" s="35">
        <v>0</v>
      </c>
      <c r="BM115" s="35">
        <v>0</v>
      </c>
      <c r="BN115" s="35">
        <v>0</v>
      </c>
      <c r="BO115" s="35">
        <v>0</v>
      </c>
      <c r="BP115" s="35">
        <v>0</v>
      </c>
      <c r="BQ115" s="35">
        <v>0</v>
      </c>
      <c r="BR115" s="35">
        <v>0</v>
      </c>
      <c r="BS115" s="35">
        <v>0</v>
      </c>
      <c r="BT115" s="35">
        <v>0</v>
      </c>
      <c r="BU115" s="35">
        <v>0</v>
      </c>
      <c r="BV115" s="35">
        <v>0</v>
      </c>
      <c r="BW115" s="35">
        <v>0</v>
      </c>
      <c r="BX115" s="35">
        <v>0</v>
      </c>
      <c r="BY115" s="35">
        <v>0</v>
      </c>
      <c r="BZ115" s="35">
        <v>0</v>
      </c>
      <c r="CA115" s="35">
        <v>0</v>
      </c>
      <c r="CB115" s="35">
        <v>0</v>
      </c>
      <c r="CC115" s="35">
        <v>0</v>
      </c>
      <c r="CD115" s="35">
        <v>0</v>
      </c>
      <c r="CE115" s="35">
        <v>0</v>
      </c>
      <c r="CF115" s="35">
        <v>0</v>
      </c>
      <c r="CG115" s="35">
        <v>0</v>
      </c>
      <c r="CH115" s="35">
        <v>0</v>
      </c>
      <c r="CI115" s="35" t="s">
        <v>197</v>
      </c>
      <c r="CJ115" s="35" t="s">
        <v>197</v>
      </c>
      <c r="CK115" s="35">
        <v>0</v>
      </c>
      <c r="CL115" s="35">
        <v>0</v>
      </c>
      <c r="CM115" s="35">
        <v>0</v>
      </c>
      <c r="CN115" s="35">
        <v>0</v>
      </c>
      <c r="CO115" s="35" t="s">
        <v>197</v>
      </c>
      <c r="CP115" s="35" t="s">
        <v>197</v>
      </c>
      <c r="CQ115" s="35" t="s">
        <v>197</v>
      </c>
      <c r="CR115" s="35" t="s">
        <v>197</v>
      </c>
      <c r="CS115" s="35" t="s">
        <v>197</v>
      </c>
      <c r="CT115" s="35" t="s">
        <v>197</v>
      </c>
      <c r="CU115" s="35">
        <v>0</v>
      </c>
      <c r="CV115" s="35">
        <v>0</v>
      </c>
      <c r="CW115" s="35">
        <v>0</v>
      </c>
      <c r="CX115" s="35">
        <v>0</v>
      </c>
      <c r="CY115" s="35">
        <v>0</v>
      </c>
      <c r="CZ115" s="35">
        <v>0</v>
      </c>
      <c r="DA115" s="35">
        <v>0</v>
      </c>
      <c r="DB115" s="35">
        <v>0</v>
      </c>
      <c r="DC115" s="35">
        <v>0</v>
      </c>
      <c r="DD115" s="35">
        <v>0</v>
      </c>
      <c r="DE115" s="35">
        <v>0</v>
      </c>
      <c r="DF115" s="35">
        <v>0</v>
      </c>
    </row>
    <row r="116" spans="1:110" ht="18.75" hidden="1">
      <c r="A116" s="28" t="s">
        <v>181</v>
      </c>
      <c r="B116" s="33" t="s">
        <v>261</v>
      </c>
      <c r="C116" s="42" t="s">
        <v>204</v>
      </c>
      <c r="D116" s="35"/>
      <c r="E116" s="35" t="s">
        <v>197</v>
      </c>
      <c r="F116" s="35" t="s">
        <v>197</v>
      </c>
      <c r="G116" s="35"/>
      <c r="H116" s="35"/>
      <c r="I116" s="35"/>
      <c r="J116" s="35"/>
      <c r="K116" s="35"/>
      <c r="L116" s="35"/>
      <c r="M116" s="35" t="s">
        <v>197</v>
      </c>
      <c r="N116" s="35" t="s">
        <v>197</v>
      </c>
      <c r="O116" s="35"/>
      <c r="P116" s="35"/>
      <c r="Q116" s="35"/>
      <c r="R116" s="35"/>
      <c r="S116" s="35"/>
      <c r="T116" s="35"/>
      <c r="U116" s="35" t="s">
        <v>197</v>
      </c>
      <c r="V116" s="35" t="s">
        <v>197</v>
      </c>
      <c r="W116" s="35"/>
      <c r="X116" s="35"/>
      <c r="Y116" s="35"/>
      <c r="Z116" s="35"/>
      <c r="AA116" s="35"/>
      <c r="AB116" s="35"/>
      <c r="AC116" s="35" t="s">
        <v>197</v>
      </c>
      <c r="AD116" s="35" t="s">
        <v>197</v>
      </c>
      <c r="AE116" s="35"/>
      <c r="AF116" s="35"/>
      <c r="AG116" s="35"/>
      <c r="AH116" s="35"/>
      <c r="AI116" s="35"/>
      <c r="AJ116" s="35"/>
      <c r="AK116" s="35" t="s">
        <v>197</v>
      </c>
      <c r="AL116" s="35" t="s">
        <v>197</v>
      </c>
      <c r="AM116" s="35" t="s">
        <v>197</v>
      </c>
      <c r="AN116" s="35" t="s">
        <v>197</v>
      </c>
      <c r="AO116" s="35" t="s">
        <v>197</v>
      </c>
      <c r="AP116" s="35" t="s">
        <v>197</v>
      </c>
      <c r="AQ116" s="35" t="s">
        <v>197</v>
      </c>
      <c r="AR116" s="35" t="s">
        <v>197</v>
      </c>
      <c r="AS116" s="35" t="s">
        <v>197</v>
      </c>
      <c r="AT116" s="35" t="s">
        <v>197</v>
      </c>
      <c r="AU116" s="35"/>
      <c r="AV116" s="35"/>
      <c r="AW116" s="35"/>
      <c r="AX116" s="35"/>
      <c r="AY116" s="35"/>
      <c r="AZ116" s="35"/>
      <c r="BA116" s="35"/>
      <c r="BB116" s="35"/>
      <c r="BC116" s="35" t="s">
        <v>197</v>
      </c>
      <c r="BD116" s="35" t="s">
        <v>197</v>
      </c>
      <c r="BE116" s="35"/>
      <c r="BF116" s="35"/>
      <c r="BG116" s="35"/>
      <c r="BH116" s="35"/>
      <c r="BI116" s="35"/>
      <c r="BJ116" s="35"/>
      <c r="BK116" s="35"/>
      <c r="BL116" s="35"/>
      <c r="BM116" s="35"/>
      <c r="BN116" s="35"/>
      <c r="BO116" s="35" t="s">
        <v>197</v>
      </c>
      <c r="BP116" s="35" t="s">
        <v>197</v>
      </c>
      <c r="BQ116" s="35"/>
      <c r="BR116" s="35"/>
      <c r="BS116" s="35"/>
      <c r="BT116" s="35"/>
      <c r="BU116" s="35"/>
      <c r="BV116" s="35"/>
      <c r="BW116" s="35"/>
      <c r="BX116" s="35"/>
      <c r="BY116" s="35"/>
      <c r="BZ116" s="35"/>
      <c r="CA116" s="35" t="s">
        <v>197</v>
      </c>
      <c r="CB116" s="35" t="s">
        <v>197</v>
      </c>
      <c r="CC116" s="35"/>
      <c r="CD116" s="35"/>
      <c r="CE116" s="35"/>
      <c r="CF116" s="35"/>
      <c r="CG116" s="35"/>
      <c r="CH116" s="35"/>
      <c r="CI116" s="35" t="s">
        <v>197</v>
      </c>
      <c r="CJ116" s="35" t="s">
        <v>197</v>
      </c>
      <c r="CK116" s="35" t="s">
        <v>197</v>
      </c>
      <c r="CL116" s="35" t="s">
        <v>197</v>
      </c>
      <c r="CM116" s="35" t="s">
        <v>197</v>
      </c>
      <c r="CN116" s="35" t="s">
        <v>197</v>
      </c>
      <c r="CO116" s="35" t="s">
        <v>197</v>
      </c>
      <c r="CP116" s="35" t="s">
        <v>197</v>
      </c>
      <c r="CQ116" s="35" t="s">
        <v>197</v>
      </c>
      <c r="CR116" s="35" t="s">
        <v>197</v>
      </c>
      <c r="CS116" s="35" t="s">
        <v>197</v>
      </c>
      <c r="CT116" s="35" t="s">
        <v>197</v>
      </c>
      <c r="CU116" s="35" t="s">
        <v>197</v>
      </c>
      <c r="CV116" s="35" t="s">
        <v>197</v>
      </c>
      <c r="CW116" s="35" t="s">
        <v>197</v>
      </c>
      <c r="CX116" s="35" t="s">
        <v>197</v>
      </c>
      <c r="CY116" s="35" t="s">
        <v>197</v>
      </c>
      <c r="CZ116" s="35" t="s">
        <v>197</v>
      </c>
      <c r="DA116" s="35" t="s">
        <v>197</v>
      </c>
      <c r="DB116" s="35" t="s">
        <v>197</v>
      </c>
      <c r="DC116" s="35" t="s">
        <v>197</v>
      </c>
      <c r="DD116" s="35" t="s">
        <v>197</v>
      </c>
      <c r="DE116" s="35" t="s">
        <v>197</v>
      </c>
      <c r="DF116" s="35" t="s">
        <v>197</v>
      </c>
    </row>
    <row r="117" spans="1:110" ht="18.75" hidden="1">
      <c r="A117" s="28" t="s">
        <v>181</v>
      </c>
      <c r="B117" s="33" t="s">
        <v>261</v>
      </c>
      <c r="C117" s="42" t="s">
        <v>204</v>
      </c>
      <c r="D117" s="35"/>
      <c r="E117" s="35" t="s">
        <v>197</v>
      </c>
      <c r="F117" s="35" t="s">
        <v>197</v>
      </c>
      <c r="G117" s="35"/>
      <c r="H117" s="35"/>
      <c r="I117" s="35"/>
      <c r="J117" s="35"/>
      <c r="K117" s="35"/>
      <c r="L117" s="35"/>
      <c r="M117" s="35" t="s">
        <v>197</v>
      </c>
      <c r="N117" s="35" t="s">
        <v>197</v>
      </c>
      <c r="O117" s="35"/>
      <c r="P117" s="35"/>
      <c r="Q117" s="35"/>
      <c r="R117" s="35"/>
      <c r="S117" s="35"/>
      <c r="T117" s="35"/>
      <c r="U117" s="35" t="s">
        <v>197</v>
      </c>
      <c r="V117" s="35" t="s">
        <v>197</v>
      </c>
      <c r="W117" s="35"/>
      <c r="X117" s="35"/>
      <c r="Y117" s="35"/>
      <c r="Z117" s="35"/>
      <c r="AA117" s="35"/>
      <c r="AB117" s="35"/>
      <c r="AC117" s="35" t="s">
        <v>197</v>
      </c>
      <c r="AD117" s="35" t="s">
        <v>197</v>
      </c>
      <c r="AE117" s="35"/>
      <c r="AF117" s="35"/>
      <c r="AG117" s="35"/>
      <c r="AH117" s="35"/>
      <c r="AI117" s="35"/>
      <c r="AJ117" s="35"/>
      <c r="AK117" s="35" t="s">
        <v>197</v>
      </c>
      <c r="AL117" s="35" t="s">
        <v>197</v>
      </c>
      <c r="AM117" s="35" t="s">
        <v>197</v>
      </c>
      <c r="AN117" s="35" t="s">
        <v>197</v>
      </c>
      <c r="AO117" s="35" t="s">
        <v>197</v>
      </c>
      <c r="AP117" s="35" t="s">
        <v>197</v>
      </c>
      <c r="AQ117" s="35" t="s">
        <v>197</v>
      </c>
      <c r="AR117" s="35" t="s">
        <v>197</v>
      </c>
      <c r="AS117" s="35" t="s">
        <v>197</v>
      </c>
      <c r="AT117" s="35" t="s">
        <v>197</v>
      </c>
      <c r="AU117" s="35"/>
      <c r="AV117" s="35"/>
      <c r="AW117" s="35"/>
      <c r="AX117" s="35"/>
      <c r="AY117" s="35"/>
      <c r="AZ117" s="35"/>
      <c r="BA117" s="35"/>
      <c r="BB117" s="35"/>
      <c r="BC117" s="35" t="s">
        <v>197</v>
      </c>
      <c r="BD117" s="35" t="s">
        <v>197</v>
      </c>
      <c r="BE117" s="35"/>
      <c r="BF117" s="35"/>
      <c r="BG117" s="35"/>
      <c r="BH117" s="35"/>
      <c r="BI117" s="35"/>
      <c r="BJ117" s="35"/>
      <c r="BK117" s="35"/>
      <c r="BL117" s="35"/>
      <c r="BM117" s="35"/>
      <c r="BN117" s="35"/>
      <c r="BO117" s="35" t="s">
        <v>197</v>
      </c>
      <c r="BP117" s="35" t="s">
        <v>197</v>
      </c>
      <c r="BQ117" s="35"/>
      <c r="BR117" s="35"/>
      <c r="BS117" s="35"/>
      <c r="BT117" s="35"/>
      <c r="BU117" s="35"/>
      <c r="BV117" s="35"/>
      <c r="BW117" s="35"/>
      <c r="BX117" s="35"/>
      <c r="BY117" s="35"/>
      <c r="BZ117" s="35"/>
      <c r="CA117" s="35" t="s">
        <v>197</v>
      </c>
      <c r="CB117" s="35" t="s">
        <v>197</v>
      </c>
      <c r="CC117" s="35"/>
      <c r="CD117" s="35"/>
      <c r="CE117" s="35"/>
      <c r="CF117" s="35"/>
      <c r="CG117" s="35"/>
      <c r="CH117" s="35"/>
      <c r="CI117" s="35" t="s">
        <v>197</v>
      </c>
      <c r="CJ117" s="35" t="s">
        <v>197</v>
      </c>
      <c r="CK117" s="35" t="s">
        <v>197</v>
      </c>
      <c r="CL117" s="35" t="s">
        <v>197</v>
      </c>
      <c r="CM117" s="35" t="s">
        <v>197</v>
      </c>
      <c r="CN117" s="35" t="s">
        <v>197</v>
      </c>
      <c r="CO117" s="35" t="s">
        <v>197</v>
      </c>
      <c r="CP117" s="35" t="s">
        <v>197</v>
      </c>
      <c r="CQ117" s="35" t="s">
        <v>197</v>
      </c>
      <c r="CR117" s="35" t="s">
        <v>197</v>
      </c>
      <c r="CS117" s="35" t="s">
        <v>197</v>
      </c>
      <c r="CT117" s="35" t="s">
        <v>197</v>
      </c>
      <c r="CU117" s="35" t="s">
        <v>197</v>
      </c>
      <c r="CV117" s="35" t="s">
        <v>197</v>
      </c>
      <c r="CW117" s="35" t="s">
        <v>197</v>
      </c>
      <c r="CX117" s="35" t="s">
        <v>197</v>
      </c>
      <c r="CY117" s="35" t="s">
        <v>197</v>
      </c>
      <c r="CZ117" s="35" t="s">
        <v>197</v>
      </c>
      <c r="DA117" s="35" t="s">
        <v>197</v>
      </c>
      <c r="DB117" s="35" t="s">
        <v>197</v>
      </c>
      <c r="DC117" s="35" t="s">
        <v>197</v>
      </c>
      <c r="DD117" s="35" t="s">
        <v>197</v>
      </c>
      <c r="DE117" s="35" t="s">
        <v>197</v>
      </c>
      <c r="DF117" s="35" t="s">
        <v>197</v>
      </c>
    </row>
    <row r="118" spans="1:110" ht="18.75" hidden="1">
      <c r="A118" s="28" t="s">
        <v>181</v>
      </c>
      <c r="B118" s="33" t="s">
        <v>205</v>
      </c>
      <c r="C118" s="34" t="s">
        <v>205</v>
      </c>
      <c r="D118" s="35"/>
      <c r="E118" s="35" t="s">
        <v>197</v>
      </c>
      <c r="F118" s="35" t="s">
        <v>197</v>
      </c>
      <c r="G118" s="35"/>
      <c r="H118" s="35"/>
      <c r="I118" s="35"/>
      <c r="J118" s="35"/>
      <c r="K118" s="35"/>
      <c r="L118" s="35"/>
      <c r="M118" s="35" t="s">
        <v>197</v>
      </c>
      <c r="N118" s="35" t="s">
        <v>197</v>
      </c>
      <c r="O118" s="35"/>
      <c r="P118" s="35"/>
      <c r="Q118" s="35"/>
      <c r="R118" s="35"/>
      <c r="S118" s="35"/>
      <c r="T118" s="35"/>
      <c r="U118" s="35" t="s">
        <v>197</v>
      </c>
      <c r="V118" s="35" t="s">
        <v>197</v>
      </c>
      <c r="W118" s="35"/>
      <c r="X118" s="35"/>
      <c r="Y118" s="35"/>
      <c r="Z118" s="35"/>
      <c r="AA118" s="35"/>
      <c r="AB118" s="35"/>
      <c r="AC118" s="35" t="s">
        <v>197</v>
      </c>
      <c r="AD118" s="35" t="s">
        <v>197</v>
      </c>
      <c r="AE118" s="35"/>
      <c r="AF118" s="35"/>
      <c r="AG118" s="35"/>
      <c r="AH118" s="35"/>
      <c r="AI118" s="35"/>
      <c r="AJ118" s="35"/>
      <c r="AK118" s="35" t="s">
        <v>197</v>
      </c>
      <c r="AL118" s="35" t="s">
        <v>197</v>
      </c>
      <c r="AM118" s="35" t="s">
        <v>197</v>
      </c>
      <c r="AN118" s="35" t="s">
        <v>197</v>
      </c>
      <c r="AO118" s="35" t="s">
        <v>197</v>
      </c>
      <c r="AP118" s="35" t="s">
        <v>197</v>
      </c>
      <c r="AQ118" s="35" t="s">
        <v>197</v>
      </c>
      <c r="AR118" s="35" t="s">
        <v>197</v>
      </c>
      <c r="AS118" s="35" t="s">
        <v>197</v>
      </c>
      <c r="AT118" s="35" t="s">
        <v>197</v>
      </c>
      <c r="AU118" s="35"/>
      <c r="AV118" s="35"/>
      <c r="AW118" s="35"/>
      <c r="AX118" s="35"/>
      <c r="AY118" s="35"/>
      <c r="AZ118" s="35"/>
      <c r="BA118" s="35"/>
      <c r="BB118" s="35"/>
      <c r="BC118" s="35" t="s">
        <v>197</v>
      </c>
      <c r="BD118" s="35" t="s">
        <v>197</v>
      </c>
      <c r="BE118" s="35"/>
      <c r="BF118" s="35"/>
      <c r="BG118" s="35"/>
      <c r="BH118" s="35"/>
      <c r="BI118" s="35"/>
      <c r="BJ118" s="35"/>
      <c r="BK118" s="35"/>
      <c r="BL118" s="35"/>
      <c r="BM118" s="35"/>
      <c r="BN118" s="35"/>
      <c r="BO118" s="35" t="s">
        <v>197</v>
      </c>
      <c r="BP118" s="35" t="s">
        <v>197</v>
      </c>
      <c r="BQ118" s="35"/>
      <c r="BR118" s="35"/>
      <c r="BS118" s="35"/>
      <c r="BT118" s="35"/>
      <c r="BU118" s="35"/>
      <c r="BV118" s="35"/>
      <c r="BW118" s="35"/>
      <c r="BX118" s="35"/>
      <c r="BY118" s="35"/>
      <c r="BZ118" s="35"/>
      <c r="CA118" s="35" t="s">
        <v>197</v>
      </c>
      <c r="CB118" s="35" t="s">
        <v>197</v>
      </c>
      <c r="CC118" s="35"/>
      <c r="CD118" s="35"/>
      <c r="CE118" s="35"/>
      <c r="CF118" s="35"/>
      <c r="CG118" s="35"/>
      <c r="CH118" s="35"/>
      <c r="CI118" s="35" t="s">
        <v>197</v>
      </c>
      <c r="CJ118" s="35" t="s">
        <v>197</v>
      </c>
      <c r="CK118" s="35" t="s">
        <v>197</v>
      </c>
      <c r="CL118" s="35" t="s">
        <v>197</v>
      </c>
      <c r="CM118" s="35" t="s">
        <v>197</v>
      </c>
      <c r="CN118" s="35" t="s">
        <v>197</v>
      </c>
      <c r="CO118" s="35" t="s">
        <v>197</v>
      </c>
      <c r="CP118" s="35" t="s">
        <v>197</v>
      </c>
      <c r="CQ118" s="35" t="s">
        <v>197</v>
      </c>
      <c r="CR118" s="35" t="s">
        <v>197</v>
      </c>
      <c r="CS118" s="35" t="s">
        <v>197</v>
      </c>
      <c r="CT118" s="35" t="s">
        <v>197</v>
      </c>
      <c r="CU118" s="35" t="s">
        <v>197</v>
      </c>
      <c r="CV118" s="35" t="s">
        <v>197</v>
      </c>
      <c r="CW118" s="35" t="s">
        <v>197</v>
      </c>
      <c r="CX118" s="35" t="s">
        <v>197</v>
      </c>
      <c r="CY118" s="35" t="s">
        <v>197</v>
      </c>
      <c r="CZ118" s="35" t="s">
        <v>197</v>
      </c>
      <c r="DA118" s="35" t="s">
        <v>197</v>
      </c>
      <c r="DB118" s="35" t="s">
        <v>197</v>
      </c>
      <c r="DC118" s="35" t="s">
        <v>197</v>
      </c>
      <c r="DD118" s="35" t="s">
        <v>197</v>
      </c>
      <c r="DE118" s="35" t="s">
        <v>197</v>
      </c>
      <c r="DF118" s="35" t="s">
        <v>197</v>
      </c>
    </row>
    <row r="119" spans="1:110" ht="75">
      <c r="A119" s="21"/>
      <c r="B119" s="33" t="s">
        <v>263</v>
      </c>
      <c r="C119" s="34" t="s">
        <v>264</v>
      </c>
      <c r="D119" s="35" t="s">
        <v>178</v>
      </c>
      <c r="E119" s="35">
        <v>0</v>
      </c>
      <c r="F119" s="35">
        <v>0</v>
      </c>
      <c r="G119" s="35">
        <v>0</v>
      </c>
      <c r="H119" s="35">
        <v>0</v>
      </c>
      <c r="I119" s="35">
        <v>0</v>
      </c>
      <c r="J119" s="35">
        <v>0</v>
      </c>
      <c r="K119" s="35">
        <v>0</v>
      </c>
      <c r="L119" s="35">
        <v>0</v>
      </c>
      <c r="M119" s="35">
        <v>0</v>
      </c>
      <c r="N119" s="35">
        <v>0</v>
      </c>
      <c r="O119" s="35">
        <v>0</v>
      </c>
      <c r="P119" s="35">
        <v>0</v>
      </c>
      <c r="Q119" s="35">
        <v>0</v>
      </c>
      <c r="R119" s="35">
        <v>0</v>
      </c>
      <c r="S119" s="35">
        <v>0</v>
      </c>
      <c r="T119" s="35">
        <v>0</v>
      </c>
      <c r="U119" s="35">
        <v>0</v>
      </c>
      <c r="V119" s="35">
        <v>0</v>
      </c>
      <c r="W119" s="35">
        <v>0</v>
      </c>
      <c r="X119" s="35">
        <v>0</v>
      </c>
      <c r="Y119" s="35">
        <v>0</v>
      </c>
      <c r="Z119" s="35">
        <v>0</v>
      </c>
      <c r="AA119" s="35">
        <v>0</v>
      </c>
      <c r="AB119" s="35">
        <v>0</v>
      </c>
      <c r="AC119" s="35">
        <v>0</v>
      </c>
      <c r="AD119" s="35">
        <v>0</v>
      </c>
      <c r="AE119" s="35">
        <v>0</v>
      </c>
      <c r="AF119" s="35">
        <v>0</v>
      </c>
      <c r="AG119" s="35">
        <v>0</v>
      </c>
      <c r="AH119" s="35">
        <v>0</v>
      </c>
      <c r="AI119" s="35">
        <v>0</v>
      </c>
      <c r="AJ119" s="35">
        <v>0</v>
      </c>
      <c r="AK119" s="35">
        <v>0</v>
      </c>
      <c r="AL119" s="35">
        <v>0</v>
      </c>
      <c r="AM119" s="35">
        <v>0</v>
      </c>
      <c r="AN119" s="35">
        <v>0</v>
      </c>
      <c r="AO119" s="35">
        <v>0</v>
      </c>
      <c r="AP119" s="35">
        <v>0</v>
      </c>
      <c r="AQ119" s="35">
        <v>0</v>
      </c>
      <c r="AR119" s="35">
        <v>0</v>
      </c>
      <c r="AS119" s="35">
        <v>0</v>
      </c>
      <c r="AT119" s="35">
        <v>0</v>
      </c>
      <c r="AU119" s="35">
        <v>0</v>
      </c>
      <c r="AV119" s="35">
        <v>0</v>
      </c>
      <c r="AW119" s="35">
        <v>0</v>
      </c>
      <c r="AX119" s="35">
        <v>0</v>
      </c>
      <c r="AY119" s="35">
        <v>0</v>
      </c>
      <c r="AZ119" s="35">
        <v>0</v>
      </c>
      <c r="BA119" s="35">
        <v>0</v>
      </c>
      <c r="BB119" s="35">
        <v>0</v>
      </c>
      <c r="BC119" s="35">
        <v>0</v>
      </c>
      <c r="BD119" s="35">
        <v>0</v>
      </c>
      <c r="BE119" s="35">
        <v>0</v>
      </c>
      <c r="BF119" s="35">
        <v>0</v>
      </c>
      <c r="BG119" s="35">
        <v>0</v>
      </c>
      <c r="BH119" s="35">
        <v>0</v>
      </c>
      <c r="BI119" s="35">
        <v>0</v>
      </c>
      <c r="BJ119" s="35">
        <v>0</v>
      </c>
      <c r="BK119" s="35">
        <v>0</v>
      </c>
      <c r="BL119" s="35">
        <v>0</v>
      </c>
      <c r="BM119" s="35">
        <v>0</v>
      </c>
      <c r="BN119" s="35">
        <v>0</v>
      </c>
      <c r="BO119" s="35">
        <v>0</v>
      </c>
      <c r="BP119" s="35">
        <v>0</v>
      </c>
      <c r="BQ119" s="35">
        <v>0</v>
      </c>
      <c r="BR119" s="35">
        <v>0</v>
      </c>
      <c r="BS119" s="35">
        <v>0</v>
      </c>
      <c r="BT119" s="35">
        <v>0</v>
      </c>
      <c r="BU119" s="35">
        <v>0</v>
      </c>
      <c r="BV119" s="35">
        <v>0</v>
      </c>
      <c r="BW119" s="35">
        <v>0</v>
      </c>
      <c r="BX119" s="35">
        <v>0</v>
      </c>
      <c r="BY119" s="35">
        <v>0</v>
      </c>
      <c r="BZ119" s="35">
        <v>0</v>
      </c>
      <c r="CA119" s="35">
        <v>0</v>
      </c>
      <c r="CB119" s="35">
        <v>0</v>
      </c>
      <c r="CC119" s="35">
        <v>0</v>
      </c>
      <c r="CD119" s="35">
        <v>0</v>
      </c>
      <c r="CE119" s="35">
        <v>0</v>
      </c>
      <c r="CF119" s="35">
        <v>0</v>
      </c>
      <c r="CG119" s="35">
        <v>0</v>
      </c>
      <c r="CH119" s="35">
        <v>0</v>
      </c>
      <c r="CI119" s="35" t="s">
        <v>197</v>
      </c>
      <c r="CJ119" s="35" t="s">
        <v>197</v>
      </c>
      <c r="CK119" s="35">
        <v>0</v>
      </c>
      <c r="CL119" s="35">
        <v>0</v>
      </c>
      <c r="CM119" s="35">
        <v>0</v>
      </c>
      <c r="CN119" s="35">
        <v>0</v>
      </c>
      <c r="CO119" s="35" t="s">
        <v>197</v>
      </c>
      <c r="CP119" s="35" t="s">
        <v>197</v>
      </c>
      <c r="CQ119" s="35" t="s">
        <v>197</v>
      </c>
      <c r="CR119" s="35" t="s">
        <v>197</v>
      </c>
      <c r="CS119" s="35" t="s">
        <v>197</v>
      </c>
      <c r="CT119" s="35" t="s">
        <v>197</v>
      </c>
      <c r="CU119" s="35">
        <v>0</v>
      </c>
      <c r="CV119" s="35">
        <v>0</v>
      </c>
      <c r="CW119" s="35">
        <v>0</v>
      </c>
      <c r="CX119" s="35">
        <v>0</v>
      </c>
      <c r="CY119" s="35">
        <v>0</v>
      </c>
      <c r="CZ119" s="35">
        <v>0</v>
      </c>
      <c r="DA119" s="35">
        <v>0</v>
      </c>
      <c r="DB119" s="35">
        <v>0</v>
      </c>
      <c r="DC119" s="35">
        <v>0</v>
      </c>
      <c r="DD119" s="35">
        <v>0</v>
      </c>
      <c r="DE119" s="35">
        <v>0</v>
      </c>
      <c r="DF119" s="35">
        <v>0</v>
      </c>
    </row>
    <row r="120" spans="1:110" ht="18.75" hidden="1">
      <c r="A120" s="28" t="s">
        <v>181</v>
      </c>
      <c r="B120" s="33" t="s">
        <v>263</v>
      </c>
      <c r="C120" s="42" t="s">
        <v>204</v>
      </c>
      <c r="D120" s="35"/>
      <c r="E120" s="35" t="s">
        <v>197</v>
      </c>
      <c r="F120" s="35" t="s">
        <v>197</v>
      </c>
      <c r="G120" s="35"/>
      <c r="H120" s="35"/>
      <c r="I120" s="35"/>
      <c r="J120" s="35"/>
      <c r="K120" s="35"/>
      <c r="L120" s="35"/>
      <c r="M120" s="35" t="s">
        <v>197</v>
      </c>
      <c r="N120" s="35" t="s">
        <v>197</v>
      </c>
      <c r="O120" s="35"/>
      <c r="P120" s="35"/>
      <c r="Q120" s="35"/>
      <c r="R120" s="35"/>
      <c r="S120" s="35"/>
      <c r="T120" s="35"/>
      <c r="U120" s="35" t="s">
        <v>197</v>
      </c>
      <c r="V120" s="35" t="s">
        <v>197</v>
      </c>
      <c r="W120" s="35"/>
      <c r="X120" s="35"/>
      <c r="Y120" s="35"/>
      <c r="Z120" s="35"/>
      <c r="AA120" s="35"/>
      <c r="AB120" s="35"/>
      <c r="AC120" s="35" t="s">
        <v>197</v>
      </c>
      <c r="AD120" s="35" t="s">
        <v>197</v>
      </c>
      <c r="AE120" s="35"/>
      <c r="AF120" s="35"/>
      <c r="AG120" s="35"/>
      <c r="AH120" s="35"/>
      <c r="AI120" s="35"/>
      <c r="AJ120" s="35"/>
      <c r="AK120" s="35" t="s">
        <v>197</v>
      </c>
      <c r="AL120" s="35" t="s">
        <v>197</v>
      </c>
      <c r="AM120" s="35" t="s">
        <v>197</v>
      </c>
      <c r="AN120" s="35" t="s">
        <v>197</v>
      </c>
      <c r="AO120" s="35" t="s">
        <v>197</v>
      </c>
      <c r="AP120" s="35" t="s">
        <v>197</v>
      </c>
      <c r="AQ120" s="35" t="s">
        <v>197</v>
      </c>
      <c r="AR120" s="35" t="s">
        <v>197</v>
      </c>
      <c r="AS120" s="35" t="s">
        <v>197</v>
      </c>
      <c r="AT120" s="35" t="s">
        <v>197</v>
      </c>
      <c r="AU120" s="35"/>
      <c r="AV120" s="35"/>
      <c r="AW120" s="35"/>
      <c r="AX120" s="35"/>
      <c r="AY120" s="35"/>
      <c r="AZ120" s="35"/>
      <c r="BA120" s="35"/>
      <c r="BB120" s="35"/>
      <c r="BC120" s="35" t="s">
        <v>197</v>
      </c>
      <c r="BD120" s="35" t="s">
        <v>197</v>
      </c>
      <c r="BE120" s="35"/>
      <c r="BF120" s="35"/>
      <c r="BG120" s="35"/>
      <c r="BH120" s="35"/>
      <c r="BI120" s="35"/>
      <c r="BJ120" s="35"/>
      <c r="BK120" s="35"/>
      <c r="BL120" s="35"/>
      <c r="BM120" s="35"/>
      <c r="BN120" s="35"/>
      <c r="BO120" s="35" t="s">
        <v>197</v>
      </c>
      <c r="BP120" s="35" t="s">
        <v>197</v>
      </c>
      <c r="BQ120" s="35"/>
      <c r="BR120" s="35"/>
      <c r="BS120" s="35"/>
      <c r="BT120" s="35"/>
      <c r="BU120" s="35"/>
      <c r="BV120" s="35"/>
      <c r="BW120" s="35"/>
      <c r="BX120" s="35"/>
      <c r="BY120" s="35"/>
      <c r="BZ120" s="35"/>
      <c r="CA120" s="35" t="s">
        <v>197</v>
      </c>
      <c r="CB120" s="35" t="s">
        <v>197</v>
      </c>
      <c r="CC120" s="35"/>
      <c r="CD120" s="35"/>
      <c r="CE120" s="35"/>
      <c r="CF120" s="35"/>
      <c r="CG120" s="35"/>
      <c r="CH120" s="35"/>
      <c r="CI120" s="35" t="s">
        <v>197</v>
      </c>
      <c r="CJ120" s="35" t="s">
        <v>197</v>
      </c>
      <c r="CK120" s="35" t="s">
        <v>197</v>
      </c>
      <c r="CL120" s="35" t="s">
        <v>197</v>
      </c>
      <c r="CM120" s="35" t="s">
        <v>197</v>
      </c>
      <c r="CN120" s="35" t="s">
        <v>197</v>
      </c>
      <c r="CO120" s="35" t="s">
        <v>197</v>
      </c>
      <c r="CP120" s="35" t="s">
        <v>197</v>
      </c>
      <c r="CQ120" s="35" t="s">
        <v>197</v>
      </c>
      <c r="CR120" s="35" t="s">
        <v>197</v>
      </c>
      <c r="CS120" s="35" t="s">
        <v>197</v>
      </c>
      <c r="CT120" s="35" t="s">
        <v>197</v>
      </c>
      <c r="CU120" s="35" t="s">
        <v>197</v>
      </c>
      <c r="CV120" s="35" t="s">
        <v>197</v>
      </c>
      <c r="CW120" s="35" t="s">
        <v>197</v>
      </c>
      <c r="CX120" s="35" t="s">
        <v>197</v>
      </c>
      <c r="CY120" s="35" t="s">
        <v>197</v>
      </c>
      <c r="CZ120" s="35" t="s">
        <v>197</v>
      </c>
      <c r="DA120" s="35" t="s">
        <v>197</v>
      </c>
      <c r="DB120" s="35" t="s">
        <v>197</v>
      </c>
      <c r="DC120" s="35" t="s">
        <v>197</v>
      </c>
      <c r="DD120" s="35" t="s">
        <v>197</v>
      </c>
      <c r="DE120" s="35" t="s">
        <v>197</v>
      </c>
      <c r="DF120" s="35" t="s">
        <v>197</v>
      </c>
    </row>
    <row r="121" spans="1:110" ht="18.75" hidden="1">
      <c r="A121" s="28" t="s">
        <v>181</v>
      </c>
      <c r="B121" s="33" t="s">
        <v>263</v>
      </c>
      <c r="C121" s="42" t="s">
        <v>204</v>
      </c>
      <c r="D121" s="35"/>
      <c r="E121" s="35" t="s">
        <v>197</v>
      </c>
      <c r="F121" s="35" t="s">
        <v>197</v>
      </c>
      <c r="G121" s="35"/>
      <c r="H121" s="35"/>
      <c r="I121" s="35"/>
      <c r="J121" s="35"/>
      <c r="K121" s="35"/>
      <c r="L121" s="35"/>
      <c r="M121" s="35" t="s">
        <v>197</v>
      </c>
      <c r="N121" s="35" t="s">
        <v>197</v>
      </c>
      <c r="O121" s="35"/>
      <c r="P121" s="35"/>
      <c r="Q121" s="35"/>
      <c r="R121" s="35"/>
      <c r="S121" s="35"/>
      <c r="T121" s="35"/>
      <c r="U121" s="35" t="s">
        <v>197</v>
      </c>
      <c r="V121" s="35" t="s">
        <v>197</v>
      </c>
      <c r="W121" s="35"/>
      <c r="X121" s="35"/>
      <c r="Y121" s="35"/>
      <c r="Z121" s="35"/>
      <c r="AA121" s="35"/>
      <c r="AB121" s="35"/>
      <c r="AC121" s="35" t="s">
        <v>197</v>
      </c>
      <c r="AD121" s="35" t="s">
        <v>197</v>
      </c>
      <c r="AE121" s="35"/>
      <c r="AF121" s="35"/>
      <c r="AG121" s="35"/>
      <c r="AH121" s="35"/>
      <c r="AI121" s="35"/>
      <c r="AJ121" s="35"/>
      <c r="AK121" s="35" t="s">
        <v>197</v>
      </c>
      <c r="AL121" s="35" t="s">
        <v>197</v>
      </c>
      <c r="AM121" s="35" t="s">
        <v>197</v>
      </c>
      <c r="AN121" s="35" t="s">
        <v>197</v>
      </c>
      <c r="AO121" s="35" t="s">
        <v>197</v>
      </c>
      <c r="AP121" s="35" t="s">
        <v>197</v>
      </c>
      <c r="AQ121" s="35" t="s">
        <v>197</v>
      </c>
      <c r="AR121" s="35" t="s">
        <v>197</v>
      </c>
      <c r="AS121" s="35" t="s">
        <v>197</v>
      </c>
      <c r="AT121" s="35" t="s">
        <v>197</v>
      </c>
      <c r="AU121" s="35"/>
      <c r="AV121" s="35"/>
      <c r="AW121" s="35"/>
      <c r="AX121" s="35"/>
      <c r="AY121" s="35"/>
      <c r="AZ121" s="35"/>
      <c r="BA121" s="35"/>
      <c r="BB121" s="35"/>
      <c r="BC121" s="35" t="s">
        <v>197</v>
      </c>
      <c r="BD121" s="35" t="s">
        <v>197</v>
      </c>
      <c r="BE121" s="35"/>
      <c r="BF121" s="35"/>
      <c r="BG121" s="35"/>
      <c r="BH121" s="35"/>
      <c r="BI121" s="35"/>
      <c r="BJ121" s="35"/>
      <c r="BK121" s="35"/>
      <c r="BL121" s="35"/>
      <c r="BM121" s="35"/>
      <c r="BN121" s="35"/>
      <c r="BO121" s="35" t="s">
        <v>197</v>
      </c>
      <c r="BP121" s="35" t="s">
        <v>197</v>
      </c>
      <c r="BQ121" s="35"/>
      <c r="BR121" s="35"/>
      <c r="BS121" s="35"/>
      <c r="BT121" s="35"/>
      <c r="BU121" s="35"/>
      <c r="BV121" s="35"/>
      <c r="BW121" s="35"/>
      <c r="BX121" s="35"/>
      <c r="BY121" s="35"/>
      <c r="BZ121" s="35"/>
      <c r="CA121" s="35" t="s">
        <v>197</v>
      </c>
      <c r="CB121" s="35" t="s">
        <v>197</v>
      </c>
      <c r="CC121" s="35"/>
      <c r="CD121" s="35"/>
      <c r="CE121" s="35"/>
      <c r="CF121" s="35"/>
      <c r="CG121" s="35"/>
      <c r="CH121" s="35"/>
      <c r="CI121" s="35" t="s">
        <v>197</v>
      </c>
      <c r="CJ121" s="35" t="s">
        <v>197</v>
      </c>
      <c r="CK121" s="35" t="s">
        <v>197</v>
      </c>
      <c r="CL121" s="35" t="s">
        <v>197</v>
      </c>
      <c r="CM121" s="35" t="s">
        <v>197</v>
      </c>
      <c r="CN121" s="35" t="s">
        <v>197</v>
      </c>
      <c r="CO121" s="35" t="s">
        <v>197</v>
      </c>
      <c r="CP121" s="35" t="s">
        <v>197</v>
      </c>
      <c r="CQ121" s="35" t="s">
        <v>197</v>
      </c>
      <c r="CR121" s="35" t="s">
        <v>197</v>
      </c>
      <c r="CS121" s="35" t="s">
        <v>197</v>
      </c>
      <c r="CT121" s="35" t="s">
        <v>197</v>
      </c>
      <c r="CU121" s="35" t="s">
        <v>197</v>
      </c>
      <c r="CV121" s="35" t="s">
        <v>197</v>
      </c>
      <c r="CW121" s="35" t="s">
        <v>197</v>
      </c>
      <c r="CX121" s="35" t="s">
        <v>197</v>
      </c>
      <c r="CY121" s="35" t="s">
        <v>197</v>
      </c>
      <c r="CZ121" s="35" t="s">
        <v>197</v>
      </c>
      <c r="DA121" s="35" t="s">
        <v>197</v>
      </c>
      <c r="DB121" s="35" t="s">
        <v>197</v>
      </c>
      <c r="DC121" s="35" t="s">
        <v>197</v>
      </c>
      <c r="DD121" s="35" t="s">
        <v>197</v>
      </c>
      <c r="DE121" s="35" t="s">
        <v>197</v>
      </c>
      <c r="DF121" s="35" t="s">
        <v>197</v>
      </c>
    </row>
    <row r="122" spans="1:110" ht="18.75" hidden="1">
      <c r="A122" s="28" t="s">
        <v>181</v>
      </c>
      <c r="B122" s="33" t="s">
        <v>205</v>
      </c>
      <c r="C122" s="34" t="s">
        <v>205</v>
      </c>
      <c r="D122" s="35"/>
      <c r="E122" s="35" t="s">
        <v>197</v>
      </c>
      <c r="F122" s="35" t="s">
        <v>197</v>
      </c>
      <c r="G122" s="35"/>
      <c r="H122" s="35"/>
      <c r="I122" s="35"/>
      <c r="J122" s="35"/>
      <c r="K122" s="35"/>
      <c r="L122" s="35"/>
      <c r="M122" s="35" t="s">
        <v>197</v>
      </c>
      <c r="N122" s="35" t="s">
        <v>197</v>
      </c>
      <c r="O122" s="35"/>
      <c r="P122" s="35"/>
      <c r="Q122" s="35"/>
      <c r="R122" s="35"/>
      <c r="S122" s="35"/>
      <c r="T122" s="35"/>
      <c r="U122" s="35" t="s">
        <v>197</v>
      </c>
      <c r="V122" s="35" t="s">
        <v>197</v>
      </c>
      <c r="W122" s="35"/>
      <c r="X122" s="35"/>
      <c r="Y122" s="35"/>
      <c r="Z122" s="35"/>
      <c r="AA122" s="35"/>
      <c r="AB122" s="35"/>
      <c r="AC122" s="35" t="s">
        <v>197</v>
      </c>
      <c r="AD122" s="35" t="s">
        <v>197</v>
      </c>
      <c r="AE122" s="35"/>
      <c r="AF122" s="35"/>
      <c r="AG122" s="35"/>
      <c r="AH122" s="35"/>
      <c r="AI122" s="35"/>
      <c r="AJ122" s="35"/>
      <c r="AK122" s="35" t="s">
        <v>197</v>
      </c>
      <c r="AL122" s="35" t="s">
        <v>197</v>
      </c>
      <c r="AM122" s="35" t="s">
        <v>197</v>
      </c>
      <c r="AN122" s="35" t="s">
        <v>197</v>
      </c>
      <c r="AO122" s="35" t="s">
        <v>197</v>
      </c>
      <c r="AP122" s="35" t="s">
        <v>197</v>
      </c>
      <c r="AQ122" s="35" t="s">
        <v>197</v>
      </c>
      <c r="AR122" s="35" t="s">
        <v>197</v>
      </c>
      <c r="AS122" s="35" t="s">
        <v>197</v>
      </c>
      <c r="AT122" s="35" t="s">
        <v>197</v>
      </c>
      <c r="AU122" s="35"/>
      <c r="AV122" s="35"/>
      <c r="AW122" s="35"/>
      <c r="AX122" s="35"/>
      <c r="AY122" s="35"/>
      <c r="AZ122" s="35"/>
      <c r="BA122" s="35"/>
      <c r="BB122" s="35"/>
      <c r="BC122" s="35" t="s">
        <v>197</v>
      </c>
      <c r="BD122" s="35" t="s">
        <v>197</v>
      </c>
      <c r="BE122" s="35"/>
      <c r="BF122" s="35"/>
      <c r="BG122" s="35"/>
      <c r="BH122" s="35"/>
      <c r="BI122" s="35"/>
      <c r="BJ122" s="35"/>
      <c r="BK122" s="35"/>
      <c r="BL122" s="35"/>
      <c r="BM122" s="35"/>
      <c r="BN122" s="35"/>
      <c r="BO122" s="35" t="s">
        <v>197</v>
      </c>
      <c r="BP122" s="35" t="s">
        <v>197</v>
      </c>
      <c r="BQ122" s="35"/>
      <c r="BR122" s="35"/>
      <c r="BS122" s="35"/>
      <c r="BT122" s="35"/>
      <c r="BU122" s="35"/>
      <c r="BV122" s="35"/>
      <c r="BW122" s="35"/>
      <c r="BX122" s="35"/>
      <c r="BY122" s="35"/>
      <c r="BZ122" s="35"/>
      <c r="CA122" s="35" t="s">
        <v>197</v>
      </c>
      <c r="CB122" s="35" t="s">
        <v>197</v>
      </c>
      <c r="CC122" s="35"/>
      <c r="CD122" s="35"/>
      <c r="CE122" s="35"/>
      <c r="CF122" s="35"/>
      <c r="CG122" s="35"/>
      <c r="CH122" s="35"/>
      <c r="CI122" s="35" t="s">
        <v>197</v>
      </c>
      <c r="CJ122" s="35" t="s">
        <v>197</v>
      </c>
      <c r="CK122" s="35" t="s">
        <v>197</v>
      </c>
      <c r="CL122" s="35" t="s">
        <v>197</v>
      </c>
      <c r="CM122" s="35" t="s">
        <v>197</v>
      </c>
      <c r="CN122" s="35" t="s">
        <v>197</v>
      </c>
      <c r="CO122" s="35" t="s">
        <v>197</v>
      </c>
      <c r="CP122" s="35" t="s">
        <v>197</v>
      </c>
      <c r="CQ122" s="35" t="s">
        <v>197</v>
      </c>
      <c r="CR122" s="35" t="s">
        <v>197</v>
      </c>
      <c r="CS122" s="35" t="s">
        <v>197</v>
      </c>
      <c r="CT122" s="35" t="s">
        <v>197</v>
      </c>
      <c r="CU122" s="35" t="s">
        <v>197</v>
      </c>
      <c r="CV122" s="35" t="s">
        <v>197</v>
      </c>
      <c r="CW122" s="35" t="s">
        <v>197</v>
      </c>
      <c r="CX122" s="35" t="s">
        <v>197</v>
      </c>
      <c r="CY122" s="35" t="s">
        <v>197</v>
      </c>
      <c r="CZ122" s="35" t="s">
        <v>197</v>
      </c>
      <c r="DA122" s="35" t="s">
        <v>197</v>
      </c>
      <c r="DB122" s="35" t="s">
        <v>197</v>
      </c>
      <c r="DC122" s="35" t="s">
        <v>197</v>
      </c>
      <c r="DD122" s="35" t="s">
        <v>197</v>
      </c>
      <c r="DE122" s="35" t="s">
        <v>197</v>
      </c>
      <c r="DF122" s="35" t="s">
        <v>197</v>
      </c>
    </row>
    <row r="123" spans="1:110" ht="56.25">
      <c r="A123" s="21"/>
      <c r="B123" s="33" t="s">
        <v>265</v>
      </c>
      <c r="C123" s="34" t="s">
        <v>266</v>
      </c>
      <c r="D123" s="35" t="s">
        <v>178</v>
      </c>
      <c r="E123" s="35">
        <v>0</v>
      </c>
      <c r="F123" s="35">
        <v>0</v>
      </c>
      <c r="G123" s="35">
        <v>0</v>
      </c>
      <c r="H123" s="35">
        <v>0</v>
      </c>
      <c r="I123" s="35">
        <v>0</v>
      </c>
      <c r="J123" s="35">
        <v>0</v>
      </c>
      <c r="K123" s="35">
        <v>0</v>
      </c>
      <c r="L123" s="35">
        <v>0</v>
      </c>
      <c r="M123" s="35">
        <v>0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5">
        <v>0</v>
      </c>
      <c r="AH123" s="35">
        <v>0</v>
      </c>
      <c r="AI123" s="35">
        <v>0</v>
      </c>
      <c r="AJ123" s="35">
        <v>0</v>
      </c>
      <c r="AK123" s="35">
        <v>0</v>
      </c>
      <c r="AL123" s="35">
        <v>0</v>
      </c>
      <c r="AM123" s="35">
        <v>0</v>
      </c>
      <c r="AN123" s="35">
        <v>0</v>
      </c>
      <c r="AO123" s="35">
        <v>0</v>
      </c>
      <c r="AP123" s="35">
        <v>0</v>
      </c>
      <c r="AQ123" s="35">
        <v>0</v>
      </c>
      <c r="AR123" s="35">
        <v>0</v>
      </c>
      <c r="AS123" s="35">
        <v>0</v>
      </c>
      <c r="AT123" s="35">
        <v>0</v>
      </c>
      <c r="AU123" s="35">
        <v>0</v>
      </c>
      <c r="AV123" s="35">
        <v>0</v>
      </c>
      <c r="AW123" s="35">
        <v>0</v>
      </c>
      <c r="AX123" s="35">
        <v>0</v>
      </c>
      <c r="AY123" s="35">
        <v>0</v>
      </c>
      <c r="AZ123" s="35">
        <v>0</v>
      </c>
      <c r="BA123" s="35">
        <v>0</v>
      </c>
      <c r="BB123" s="35">
        <v>0</v>
      </c>
      <c r="BC123" s="35">
        <v>0</v>
      </c>
      <c r="BD123" s="35">
        <v>0</v>
      </c>
      <c r="BE123" s="35">
        <v>0</v>
      </c>
      <c r="BF123" s="35">
        <v>0</v>
      </c>
      <c r="BG123" s="35">
        <v>0</v>
      </c>
      <c r="BH123" s="35">
        <v>0</v>
      </c>
      <c r="BI123" s="35">
        <v>0</v>
      </c>
      <c r="BJ123" s="35">
        <v>0</v>
      </c>
      <c r="BK123" s="35">
        <v>0</v>
      </c>
      <c r="BL123" s="35">
        <v>0</v>
      </c>
      <c r="BM123" s="35">
        <v>0</v>
      </c>
      <c r="BN123" s="35">
        <v>0</v>
      </c>
      <c r="BO123" s="35">
        <v>0</v>
      </c>
      <c r="BP123" s="35">
        <v>0</v>
      </c>
      <c r="BQ123" s="35">
        <v>0</v>
      </c>
      <c r="BR123" s="35">
        <v>0</v>
      </c>
      <c r="BS123" s="35">
        <v>0</v>
      </c>
      <c r="BT123" s="35">
        <v>0</v>
      </c>
      <c r="BU123" s="35">
        <v>0</v>
      </c>
      <c r="BV123" s="35">
        <v>0</v>
      </c>
      <c r="BW123" s="35">
        <v>0</v>
      </c>
      <c r="BX123" s="35">
        <v>0</v>
      </c>
      <c r="BY123" s="35">
        <v>0</v>
      </c>
      <c r="BZ123" s="35">
        <v>0</v>
      </c>
      <c r="CA123" s="35">
        <v>0</v>
      </c>
      <c r="CB123" s="35">
        <v>0</v>
      </c>
      <c r="CC123" s="35">
        <v>0</v>
      </c>
      <c r="CD123" s="35">
        <v>0</v>
      </c>
      <c r="CE123" s="35">
        <v>0</v>
      </c>
      <c r="CF123" s="35">
        <v>0</v>
      </c>
      <c r="CG123" s="35">
        <v>0</v>
      </c>
      <c r="CH123" s="35">
        <v>0</v>
      </c>
      <c r="CI123" s="35" t="s">
        <v>197</v>
      </c>
      <c r="CJ123" s="35" t="s">
        <v>197</v>
      </c>
      <c r="CK123" s="35">
        <v>0</v>
      </c>
      <c r="CL123" s="35">
        <v>0</v>
      </c>
      <c r="CM123" s="35">
        <v>0</v>
      </c>
      <c r="CN123" s="35">
        <v>0</v>
      </c>
      <c r="CO123" s="35" t="s">
        <v>197</v>
      </c>
      <c r="CP123" s="35" t="s">
        <v>197</v>
      </c>
      <c r="CQ123" s="35" t="s">
        <v>197</v>
      </c>
      <c r="CR123" s="35" t="s">
        <v>197</v>
      </c>
      <c r="CS123" s="35" t="s">
        <v>197</v>
      </c>
      <c r="CT123" s="35" t="s">
        <v>197</v>
      </c>
      <c r="CU123" s="35">
        <v>0</v>
      </c>
      <c r="CV123" s="35">
        <v>0</v>
      </c>
      <c r="CW123" s="35">
        <v>0</v>
      </c>
      <c r="CX123" s="35">
        <v>0</v>
      </c>
      <c r="CY123" s="35">
        <v>0</v>
      </c>
      <c r="CZ123" s="35">
        <v>0</v>
      </c>
      <c r="DA123" s="35">
        <v>0</v>
      </c>
      <c r="DB123" s="35">
        <v>0</v>
      </c>
      <c r="DC123" s="35">
        <v>0</v>
      </c>
      <c r="DD123" s="35">
        <v>0</v>
      </c>
      <c r="DE123" s="35">
        <v>0</v>
      </c>
      <c r="DF123" s="35">
        <v>0</v>
      </c>
    </row>
    <row r="124" spans="1:110" ht="18.75" hidden="1">
      <c r="A124" s="28" t="s">
        <v>181</v>
      </c>
      <c r="B124" s="33" t="s">
        <v>265</v>
      </c>
      <c r="C124" s="42" t="s">
        <v>204</v>
      </c>
      <c r="D124" s="35"/>
      <c r="E124" s="35" t="s">
        <v>197</v>
      </c>
      <c r="F124" s="35" t="s">
        <v>197</v>
      </c>
      <c r="G124" s="35"/>
      <c r="H124" s="35"/>
      <c r="I124" s="35"/>
      <c r="J124" s="35"/>
      <c r="K124" s="35"/>
      <c r="L124" s="35"/>
      <c r="M124" s="35" t="s">
        <v>197</v>
      </c>
      <c r="N124" s="35" t="s">
        <v>197</v>
      </c>
      <c r="O124" s="35"/>
      <c r="P124" s="35"/>
      <c r="Q124" s="35"/>
      <c r="R124" s="35"/>
      <c r="S124" s="35"/>
      <c r="T124" s="35"/>
      <c r="U124" s="35" t="s">
        <v>197</v>
      </c>
      <c r="V124" s="35" t="s">
        <v>197</v>
      </c>
      <c r="W124" s="35"/>
      <c r="X124" s="35"/>
      <c r="Y124" s="35"/>
      <c r="Z124" s="35"/>
      <c r="AA124" s="35"/>
      <c r="AB124" s="35"/>
      <c r="AC124" s="35" t="s">
        <v>197</v>
      </c>
      <c r="AD124" s="35" t="s">
        <v>197</v>
      </c>
      <c r="AE124" s="35"/>
      <c r="AF124" s="35"/>
      <c r="AG124" s="35"/>
      <c r="AH124" s="35"/>
      <c r="AI124" s="35"/>
      <c r="AJ124" s="35"/>
      <c r="AK124" s="35" t="s">
        <v>197</v>
      </c>
      <c r="AL124" s="35" t="s">
        <v>197</v>
      </c>
      <c r="AM124" s="35" t="s">
        <v>197</v>
      </c>
      <c r="AN124" s="35" t="s">
        <v>197</v>
      </c>
      <c r="AO124" s="35" t="s">
        <v>197</v>
      </c>
      <c r="AP124" s="35" t="s">
        <v>197</v>
      </c>
      <c r="AQ124" s="35" t="s">
        <v>197</v>
      </c>
      <c r="AR124" s="35" t="s">
        <v>197</v>
      </c>
      <c r="AS124" s="35" t="s">
        <v>197</v>
      </c>
      <c r="AT124" s="35" t="s">
        <v>197</v>
      </c>
      <c r="AU124" s="35"/>
      <c r="AV124" s="35"/>
      <c r="AW124" s="35"/>
      <c r="AX124" s="35"/>
      <c r="AY124" s="35"/>
      <c r="AZ124" s="35"/>
      <c r="BA124" s="35"/>
      <c r="BB124" s="35"/>
      <c r="BC124" s="35" t="s">
        <v>197</v>
      </c>
      <c r="BD124" s="35" t="s">
        <v>197</v>
      </c>
      <c r="BE124" s="35"/>
      <c r="BF124" s="35"/>
      <c r="BG124" s="35"/>
      <c r="BH124" s="35"/>
      <c r="BI124" s="35"/>
      <c r="BJ124" s="35"/>
      <c r="BK124" s="35"/>
      <c r="BL124" s="35"/>
      <c r="BM124" s="35"/>
      <c r="BN124" s="35"/>
      <c r="BO124" s="35" t="s">
        <v>197</v>
      </c>
      <c r="BP124" s="35" t="s">
        <v>197</v>
      </c>
      <c r="BQ124" s="35"/>
      <c r="BR124" s="35"/>
      <c r="BS124" s="35"/>
      <c r="BT124" s="35"/>
      <c r="BU124" s="35"/>
      <c r="BV124" s="35"/>
      <c r="BW124" s="35"/>
      <c r="BX124" s="35"/>
      <c r="BY124" s="35"/>
      <c r="BZ124" s="35"/>
      <c r="CA124" s="35" t="s">
        <v>197</v>
      </c>
      <c r="CB124" s="35" t="s">
        <v>197</v>
      </c>
      <c r="CC124" s="35"/>
      <c r="CD124" s="35"/>
      <c r="CE124" s="35"/>
      <c r="CF124" s="35"/>
      <c r="CG124" s="35"/>
      <c r="CH124" s="35"/>
      <c r="CI124" s="35" t="s">
        <v>197</v>
      </c>
      <c r="CJ124" s="35" t="s">
        <v>197</v>
      </c>
      <c r="CK124" s="35" t="s">
        <v>197</v>
      </c>
      <c r="CL124" s="35" t="s">
        <v>197</v>
      </c>
      <c r="CM124" s="35" t="s">
        <v>197</v>
      </c>
      <c r="CN124" s="35" t="s">
        <v>197</v>
      </c>
      <c r="CO124" s="35" t="s">
        <v>197</v>
      </c>
      <c r="CP124" s="35" t="s">
        <v>197</v>
      </c>
      <c r="CQ124" s="35" t="s">
        <v>197</v>
      </c>
      <c r="CR124" s="35" t="s">
        <v>197</v>
      </c>
      <c r="CS124" s="35" t="s">
        <v>197</v>
      </c>
      <c r="CT124" s="35" t="s">
        <v>197</v>
      </c>
      <c r="CU124" s="35" t="s">
        <v>197</v>
      </c>
      <c r="CV124" s="35" t="s">
        <v>197</v>
      </c>
      <c r="CW124" s="35" t="s">
        <v>197</v>
      </c>
      <c r="CX124" s="35" t="s">
        <v>197</v>
      </c>
      <c r="CY124" s="35" t="s">
        <v>197</v>
      </c>
      <c r="CZ124" s="35" t="s">
        <v>197</v>
      </c>
      <c r="DA124" s="35" t="s">
        <v>197</v>
      </c>
      <c r="DB124" s="35" t="s">
        <v>197</v>
      </c>
      <c r="DC124" s="35" t="s">
        <v>197</v>
      </c>
      <c r="DD124" s="35" t="s">
        <v>197</v>
      </c>
      <c r="DE124" s="35" t="s">
        <v>197</v>
      </c>
      <c r="DF124" s="35" t="s">
        <v>197</v>
      </c>
    </row>
    <row r="125" spans="1:110" ht="18.75" hidden="1">
      <c r="A125" s="28" t="s">
        <v>181</v>
      </c>
      <c r="B125" s="33" t="s">
        <v>265</v>
      </c>
      <c r="C125" s="42" t="s">
        <v>204</v>
      </c>
      <c r="D125" s="35"/>
      <c r="E125" s="35" t="s">
        <v>197</v>
      </c>
      <c r="F125" s="35" t="s">
        <v>197</v>
      </c>
      <c r="G125" s="35"/>
      <c r="H125" s="35"/>
      <c r="I125" s="35"/>
      <c r="J125" s="35"/>
      <c r="K125" s="35"/>
      <c r="L125" s="35"/>
      <c r="M125" s="35" t="s">
        <v>197</v>
      </c>
      <c r="N125" s="35" t="s">
        <v>197</v>
      </c>
      <c r="O125" s="35"/>
      <c r="P125" s="35"/>
      <c r="Q125" s="35"/>
      <c r="R125" s="35"/>
      <c r="S125" s="35"/>
      <c r="T125" s="35"/>
      <c r="U125" s="35" t="s">
        <v>197</v>
      </c>
      <c r="V125" s="35" t="s">
        <v>197</v>
      </c>
      <c r="W125" s="35"/>
      <c r="X125" s="35"/>
      <c r="Y125" s="35"/>
      <c r="Z125" s="35"/>
      <c r="AA125" s="35"/>
      <c r="AB125" s="35"/>
      <c r="AC125" s="35" t="s">
        <v>197</v>
      </c>
      <c r="AD125" s="35" t="s">
        <v>197</v>
      </c>
      <c r="AE125" s="35"/>
      <c r="AF125" s="35"/>
      <c r="AG125" s="35"/>
      <c r="AH125" s="35"/>
      <c r="AI125" s="35"/>
      <c r="AJ125" s="35"/>
      <c r="AK125" s="35" t="s">
        <v>197</v>
      </c>
      <c r="AL125" s="35" t="s">
        <v>197</v>
      </c>
      <c r="AM125" s="35" t="s">
        <v>197</v>
      </c>
      <c r="AN125" s="35" t="s">
        <v>197</v>
      </c>
      <c r="AO125" s="35" t="s">
        <v>197</v>
      </c>
      <c r="AP125" s="35" t="s">
        <v>197</v>
      </c>
      <c r="AQ125" s="35" t="s">
        <v>197</v>
      </c>
      <c r="AR125" s="35" t="s">
        <v>197</v>
      </c>
      <c r="AS125" s="35" t="s">
        <v>197</v>
      </c>
      <c r="AT125" s="35" t="s">
        <v>197</v>
      </c>
      <c r="AU125" s="35"/>
      <c r="AV125" s="35"/>
      <c r="AW125" s="35"/>
      <c r="AX125" s="35"/>
      <c r="AY125" s="35"/>
      <c r="AZ125" s="35"/>
      <c r="BA125" s="35"/>
      <c r="BB125" s="35"/>
      <c r="BC125" s="35" t="s">
        <v>197</v>
      </c>
      <c r="BD125" s="35" t="s">
        <v>197</v>
      </c>
      <c r="BE125" s="35"/>
      <c r="BF125" s="35"/>
      <c r="BG125" s="35"/>
      <c r="BH125" s="35"/>
      <c r="BI125" s="35"/>
      <c r="BJ125" s="35"/>
      <c r="BK125" s="35"/>
      <c r="BL125" s="35"/>
      <c r="BM125" s="35"/>
      <c r="BN125" s="35"/>
      <c r="BO125" s="35" t="s">
        <v>197</v>
      </c>
      <c r="BP125" s="35" t="s">
        <v>197</v>
      </c>
      <c r="BQ125" s="35"/>
      <c r="BR125" s="35"/>
      <c r="BS125" s="35"/>
      <c r="BT125" s="35"/>
      <c r="BU125" s="35"/>
      <c r="BV125" s="35"/>
      <c r="BW125" s="35"/>
      <c r="BX125" s="35"/>
      <c r="BY125" s="35"/>
      <c r="BZ125" s="35"/>
      <c r="CA125" s="35" t="s">
        <v>197</v>
      </c>
      <c r="CB125" s="35" t="s">
        <v>197</v>
      </c>
      <c r="CC125" s="35"/>
      <c r="CD125" s="35"/>
      <c r="CE125" s="35"/>
      <c r="CF125" s="35"/>
      <c r="CG125" s="35"/>
      <c r="CH125" s="35"/>
      <c r="CI125" s="35" t="s">
        <v>197</v>
      </c>
      <c r="CJ125" s="35" t="s">
        <v>197</v>
      </c>
      <c r="CK125" s="35" t="s">
        <v>197</v>
      </c>
      <c r="CL125" s="35" t="s">
        <v>197</v>
      </c>
      <c r="CM125" s="35" t="s">
        <v>197</v>
      </c>
      <c r="CN125" s="35" t="s">
        <v>197</v>
      </c>
      <c r="CO125" s="35" t="s">
        <v>197</v>
      </c>
      <c r="CP125" s="35" t="s">
        <v>197</v>
      </c>
      <c r="CQ125" s="35" t="s">
        <v>197</v>
      </c>
      <c r="CR125" s="35" t="s">
        <v>197</v>
      </c>
      <c r="CS125" s="35" t="s">
        <v>197</v>
      </c>
      <c r="CT125" s="35" t="s">
        <v>197</v>
      </c>
      <c r="CU125" s="35" t="s">
        <v>197</v>
      </c>
      <c r="CV125" s="35" t="s">
        <v>197</v>
      </c>
      <c r="CW125" s="35" t="s">
        <v>197</v>
      </c>
      <c r="CX125" s="35" t="s">
        <v>197</v>
      </c>
      <c r="CY125" s="35" t="s">
        <v>197</v>
      </c>
      <c r="CZ125" s="35" t="s">
        <v>197</v>
      </c>
      <c r="DA125" s="35" t="s">
        <v>197</v>
      </c>
      <c r="DB125" s="35" t="s">
        <v>197</v>
      </c>
      <c r="DC125" s="35" t="s">
        <v>197</v>
      </c>
      <c r="DD125" s="35" t="s">
        <v>197</v>
      </c>
      <c r="DE125" s="35" t="s">
        <v>197</v>
      </c>
      <c r="DF125" s="35" t="s">
        <v>197</v>
      </c>
    </row>
    <row r="126" spans="1:110" ht="18.75" hidden="1">
      <c r="A126" s="28" t="s">
        <v>181</v>
      </c>
      <c r="B126" s="33" t="s">
        <v>205</v>
      </c>
      <c r="C126" s="34" t="s">
        <v>205</v>
      </c>
      <c r="D126" s="35"/>
      <c r="E126" s="35" t="s">
        <v>197</v>
      </c>
      <c r="F126" s="35" t="s">
        <v>197</v>
      </c>
      <c r="G126" s="35"/>
      <c r="H126" s="35"/>
      <c r="I126" s="35"/>
      <c r="J126" s="35"/>
      <c r="K126" s="35"/>
      <c r="L126" s="35"/>
      <c r="M126" s="35" t="s">
        <v>197</v>
      </c>
      <c r="N126" s="35" t="s">
        <v>197</v>
      </c>
      <c r="O126" s="35"/>
      <c r="P126" s="35"/>
      <c r="Q126" s="35"/>
      <c r="R126" s="35"/>
      <c r="S126" s="35"/>
      <c r="T126" s="35"/>
      <c r="U126" s="35" t="s">
        <v>197</v>
      </c>
      <c r="V126" s="35" t="s">
        <v>197</v>
      </c>
      <c r="W126" s="35"/>
      <c r="X126" s="35"/>
      <c r="Y126" s="35"/>
      <c r="Z126" s="35"/>
      <c r="AA126" s="35"/>
      <c r="AB126" s="35"/>
      <c r="AC126" s="35" t="s">
        <v>197</v>
      </c>
      <c r="AD126" s="35" t="s">
        <v>197</v>
      </c>
      <c r="AE126" s="35"/>
      <c r="AF126" s="35"/>
      <c r="AG126" s="35"/>
      <c r="AH126" s="35"/>
      <c r="AI126" s="35"/>
      <c r="AJ126" s="35"/>
      <c r="AK126" s="35" t="s">
        <v>197</v>
      </c>
      <c r="AL126" s="35" t="s">
        <v>197</v>
      </c>
      <c r="AM126" s="35" t="s">
        <v>197</v>
      </c>
      <c r="AN126" s="35" t="s">
        <v>197</v>
      </c>
      <c r="AO126" s="35" t="s">
        <v>197</v>
      </c>
      <c r="AP126" s="35" t="s">
        <v>197</v>
      </c>
      <c r="AQ126" s="35" t="s">
        <v>197</v>
      </c>
      <c r="AR126" s="35" t="s">
        <v>197</v>
      </c>
      <c r="AS126" s="35" t="s">
        <v>197</v>
      </c>
      <c r="AT126" s="35" t="s">
        <v>197</v>
      </c>
      <c r="AU126" s="35"/>
      <c r="AV126" s="35"/>
      <c r="AW126" s="35"/>
      <c r="AX126" s="35"/>
      <c r="AY126" s="35"/>
      <c r="AZ126" s="35"/>
      <c r="BA126" s="35"/>
      <c r="BB126" s="35"/>
      <c r="BC126" s="35" t="s">
        <v>197</v>
      </c>
      <c r="BD126" s="35" t="s">
        <v>197</v>
      </c>
      <c r="BE126" s="35"/>
      <c r="BF126" s="35"/>
      <c r="BG126" s="35"/>
      <c r="BH126" s="35"/>
      <c r="BI126" s="35"/>
      <c r="BJ126" s="35"/>
      <c r="BK126" s="35"/>
      <c r="BL126" s="35"/>
      <c r="BM126" s="35"/>
      <c r="BN126" s="35"/>
      <c r="BO126" s="35" t="s">
        <v>197</v>
      </c>
      <c r="BP126" s="35" t="s">
        <v>197</v>
      </c>
      <c r="BQ126" s="35"/>
      <c r="BR126" s="35"/>
      <c r="BS126" s="35"/>
      <c r="BT126" s="35"/>
      <c r="BU126" s="35"/>
      <c r="BV126" s="35"/>
      <c r="BW126" s="35"/>
      <c r="BX126" s="35"/>
      <c r="BY126" s="35"/>
      <c r="BZ126" s="35"/>
      <c r="CA126" s="35" t="s">
        <v>197</v>
      </c>
      <c r="CB126" s="35" t="s">
        <v>197</v>
      </c>
      <c r="CC126" s="35"/>
      <c r="CD126" s="35"/>
      <c r="CE126" s="35"/>
      <c r="CF126" s="35"/>
      <c r="CG126" s="35"/>
      <c r="CH126" s="35"/>
      <c r="CI126" s="35" t="s">
        <v>197</v>
      </c>
      <c r="CJ126" s="35" t="s">
        <v>197</v>
      </c>
      <c r="CK126" s="35" t="s">
        <v>197</v>
      </c>
      <c r="CL126" s="35" t="s">
        <v>197</v>
      </c>
      <c r="CM126" s="35" t="s">
        <v>197</v>
      </c>
      <c r="CN126" s="35" t="s">
        <v>197</v>
      </c>
      <c r="CO126" s="35" t="s">
        <v>197</v>
      </c>
      <c r="CP126" s="35" t="s">
        <v>197</v>
      </c>
      <c r="CQ126" s="35" t="s">
        <v>197</v>
      </c>
      <c r="CR126" s="35" t="s">
        <v>197</v>
      </c>
      <c r="CS126" s="35" t="s">
        <v>197</v>
      </c>
      <c r="CT126" s="35" t="s">
        <v>197</v>
      </c>
      <c r="CU126" s="35" t="s">
        <v>197</v>
      </c>
      <c r="CV126" s="35" t="s">
        <v>197</v>
      </c>
      <c r="CW126" s="35" t="s">
        <v>197</v>
      </c>
      <c r="CX126" s="35" t="s">
        <v>197</v>
      </c>
      <c r="CY126" s="35" t="s">
        <v>197</v>
      </c>
      <c r="CZ126" s="35" t="s">
        <v>197</v>
      </c>
      <c r="DA126" s="35" t="s">
        <v>197</v>
      </c>
      <c r="DB126" s="35" t="s">
        <v>197</v>
      </c>
      <c r="DC126" s="35" t="s">
        <v>197</v>
      </c>
      <c r="DD126" s="35" t="s">
        <v>197</v>
      </c>
      <c r="DE126" s="35" t="s">
        <v>197</v>
      </c>
      <c r="DF126" s="35" t="s">
        <v>197</v>
      </c>
    </row>
    <row r="127" spans="1:110" ht="56.25">
      <c r="A127" s="21"/>
      <c r="B127" s="33" t="s">
        <v>267</v>
      </c>
      <c r="C127" s="34" t="s">
        <v>268</v>
      </c>
      <c r="D127" s="35" t="s">
        <v>178</v>
      </c>
      <c r="E127" s="35">
        <v>0</v>
      </c>
      <c r="F127" s="35">
        <v>0</v>
      </c>
      <c r="G127" s="35">
        <v>0</v>
      </c>
      <c r="H127" s="35">
        <v>0</v>
      </c>
      <c r="I127" s="35">
        <v>0</v>
      </c>
      <c r="J127" s="35">
        <v>0</v>
      </c>
      <c r="K127" s="35">
        <v>0</v>
      </c>
      <c r="L127" s="35">
        <v>0</v>
      </c>
      <c r="M127" s="35">
        <v>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5">
        <v>0</v>
      </c>
      <c r="AH127" s="35">
        <v>0</v>
      </c>
      <c r="AI127" s="35">
        <v>0</v>
      </c>
      <c r="AJ127" s="35">
        <v>0</v>
      </c>
      <c r="AK127" s="35">
        <v>0</v>
      </c>
      <c r="AL127" s="35">
        <v>0</v>
      </c>
      <c r="AM127" s="35">
        <v>0</v>
      </c>
      <c r="AN127" s="35">
        <v>0</v>
      </c>
      <c r="AO127" s="35">
        <v>0</v>
      </c>
      <c r="AP127" s="35">
        <v>0</v>
      </c>
      <c r="AQ127" s="35">
        <v>0</v>
      </c>
      <c r="AR127" s="35">
        <v>0</v>
      </c>
      <c r="AS127" s="35">
        <v>0</v>
      </c>
      <c r="AT127" s="35">
        <v>0</v>
      </c>
      <c r="AU127" s="35">
        <v>0</v>
      </c>
      <c r="AV127" s="35">
        <v>0</v>
      </c>
      <c r="AW127" s="35">
        <v>0</v>
      </c>
      <c r="AX127" s="35">
        <v>0</v>
      </c>
      <c r="AY127" s="35">
        <v>0</v>
      </c>
      <c r="AZ127" s="35">
        <v>0</v>
      </c>
      <c r="BA127" s="35">
        <v>0</v>
      </c>
      <c r="BB127" s="35">
        <v>0</v>
      </c>
      <c r="BC127" s="35">
        <v>0</v>
      </c>
      <c r="BD127" s="35">
        <v>0</v>
      </c>
      <c r="BE127" s="35">
        <v>0</v>
      </c>
      <c r="BF127" s="35">
        <v>0</v>
      </c>
      <c r="BG127" s="35">
        <v>0</v>
      </c>
      <c r="BH127" s="35">
        <v>0</v>
      </c>
      <c r="BI127" s="35">
        <v>0</v>
      </c>
      <c r="BJ127" s="35">
        <v>0</v>
      </c>
      <c r="BK127" s="35">
        <v>0</v>
      </c>
      <c r="BL127" s="35">
        <v>0</v>
      </c>
      <c r="BM127" s="35">
        <v>0</v>
      </c>
      <c r="BN127" s="35">
        <v>0</v>
      </c>
      <c r="BO127" s="35">
        <v>0</v>
      </c>
      <c r="BP127" s="35">
        <v>0</v>
      </c>
      <c r="BQ127" s="35">
        <v>0</v>
      </c>
      <c r="BR127" s="35">
        <v>0</v>
      </c>
      <c r="BS127" s="35">
        <v>0</v>
      </c>
      <c r="BT127" s="35">
        <v>0</v>
      </c>
      <c r="BU127" s="35">
        <v>0</v>
      </c>
      <c r="BV127" s="35">
        <v>0</v>
      </c>
      <c r="BW127" s="35">
        <v>0</v>
      </c>
      <c r="BX127" s="35">
        <v>0</v>
      </c>
      <c r="BY127" s="35">
        <v>0</v>
      </c>
      <c r="BZ127" s="35">
        <v>0</v>
      </c>
      <c r="CA127" s="35">
        <v>0</v>
      </c>
      <c r="CB127" s="35">
        <v>0</v>
      </c>
      <c r="CC127" s="35">
        <v>0</v>
      </c>
      <c r="CD127" s="35">
        <v>0</v>
      </c>
      <c r="CE127" s="35">
        <v>0</v>
      </c>
      <c r="CF127" s="35">
        <v>0</v>
      </c>
      <c r="CG127" s="35">
        <v>0</v>
      </c>
      <c r="CH127" s="35">
        <v>0</v>
      </c>
      <c r="CI127" s="35" t="s">
        <v>197</v>
      </c>
      <c r="CJ127" s="35" t="s">
        <v>197</v>
      </c>
      <c r="CK127" s="35">
        <v>0</v>
      </c>
      <c r="CL127" s="35">
        <v>0</v>
      </c>
      <c r="CM127" s="35">
        <v>0</v>
      </c>
      <c r="CN127" s="35">
        <v>0</v>
      </c>
      <c r="CO127" s="35" t="s">
        <v>197</v>
      </c>
      <c r="CP127" s="35" t="s">
        <v>197</v>
      </c>
      <c r="CQ127" s="35" t="s">
        <v>197</v>
      </c>
      <c r="CR127" s="35" t="s">
        <v>197</v>
      </c>
      <c r="CS127" s="35" t="s">
        <v>197</v>
      </c>
      <c r="CT127" s="35" t="s">
        <v>197</v>
      </c>
      <c r="CU127" s="35">
        <v>0</v>
      </c>
      <c r="CV127" s="35">
        <v>0</v>
      </c>
      <c r="CW127" s="35">
        <v>0</v>
      </c>
      <c r="CX127" s="35">
        <v>0</v>
      </c>
      <c r="CY127" s="35">
        <v>0</v>
      </c>
      <c r="CZ127" s="35">
        <v>0</v>
      </c>
      <c r="DA127" s="35">
        <v>0</v>
      </c>
      <c r="DB127" s="35">
        <v>0</v>
      </c>
      <c r="DC127" s="35">
        <v>0</v>
      </c>
      <c r="DD127" s="35">
        <v>0</v>
      </c>
      <c r="DE127" s="35">
        <v>0</v>
      </c>
      <c r="DF127" s="35">
        <v>0</v>
      </c>
    </row>
    <row r="128" spans="1:110" ht="18.75" hidden="1">
      <c r="A128" s="28" t="s">
        <v>181</v>
      </c>
      <c r="B128" s="33" t="s">
        <v>267</v>
      </c>
      <c r="C128" s="42" t="s">
        <v>204</v>
      </c>
      <c r="D128" s="35"/>
      <c r="E128" s="35" t="s">
        <v>197</v>
      </c>
      <c r="F128" s="35" t="s">
        <v>197</v>
      </c>
      <c r="G128" s="35"/>
      <c r="H128" s="35"/>
      <c r="I128" s="35"/>
      <c r="J128" s="35"/>
      <c r="K128" s="35"/>
      <c r="L128" s="35"/>
      <c r="M128" s="35" t="s">
        <v>197</v>
      </c>
      <c r="N128" s="35" t="s">
        <v>197</v>
      </c>
      <c r="O128" s="35"/>
      <c r="P128" s="35"/>
      <c r="Q128" s="35"/>
      <c r="R128" s="35"/>
      <c r="S128" s="35"/>
      <c r="T128" s="35"/>
      <c r="U128" s="35" t="s">
        <v>197</v>
      </c>
      <c r="V128" s="35" t="s">
        <v>197</v>
      </c>
      <c r="W128" s="35"/>
      <c r="X128" s="35"/>
      <c r="Y128" s="35"/>
      <c r="Z128" s="35"/>
      <c r="AA128" s="35"/>
      <c r="AB128" s="35"/>
      <c r="AC128" s="35" t="s">
        <v>197</v>
      </c>
      <c r="AD128" s="35" t="s">
        <v>197</v>
      </c>
      <c r="AE128" s="35"/>
      <c r="AF128" s="35"/>
      <c r="AG128" s="35"/>
      <c r="AH128" s="35"/>
      <c r="AI128" s="35"/>
      <c r="AJ128" s="35"/>
      <c r="AK128" s="35" t="s">
        <v>197</v>
      </c>
      <c r="AL128" s="35" t="s">
        <v>197</v>
      </c>
      <c r="AM128" s="35" t="s">
        <v>197</v>
      </c>
      <c r="AN128" s="35" t="s">
        <v>197</v>
      </c>
      <c r="AO128" s="35" t="s">
        <v>197</v>
      </c>
      <c r="AP128" s="35" t="s">
        <v>197</v>
      </c>
      <c r="AQ128" s="35" t="s">
        <v>197</v>
      </c>
      <c r="AR128" s="35" t="s">
        <v>197</v>
      </c>
      <c r="AS128" s="35" t="s">
        <v>197</v>
      </c>
      <c r="AT128" s="35" t="s">
        <v>197</v>
      </c>
      <c r="AU128" s="35"/>
      <c r="AV128" s="35"/>
      <c r="AW128" s="35"/>
      <c r="AX128" s="35"/>
      <c r="AY128" s="35"/>
      <c r="AZ128" s="35"/>
      <c r="BA128" s="35"/>
      <c r="BB128" s="35"/>
      <c r="BC128" s="35" t="s">
        <v>197</v>
      </c>
      <c r="BD128" s="35" t="s">
        <v>197</v>
      </c>
      <c r="BE128" s="35"/>
      <c r="BF128" s="35"/>
      <c r="BG128" s="35"/>
      <c r="BH128" s="35"/>
      <c r="BI128" s="35"/>
      <c r="BJ128" s="35"/>
      <c r="BK128" s="35"/>
      <c r="BL128" s="35"/>
      <c r="BM128" s="35"/>
      <c r="BN128" s="35"/>
      <c r="BO128" s="35" t="s">
        <v>197</v>
      </c>
      <c r="BP128" s="35" t="s">
        <v>197</v>
      </c>
      <c r="BQ128" s="35"/>
      <c r="BR128" s="35"/>
      <c r="BS128" s="35"/>
      <c r="BT128" s="35"/>
      <c r="BU128" s="35"/>
      <c r="BV128" s="35"/>
      <c r="BW128" s="35"/>
      <c r="BX128" s="35"/>
      <c r="BY128" s="35"/>
      <c r="BZ128" s="35"/>
      <c r="CA128" s="35" t="s">
        <v>197</v>
      </c>
      <c r="CB128" s="35" t="s">
        <v>197</v>
      </c>
      <c r="CC128" s="35"/>
      <c r="CD128" s="35"/>
      <c r="CE128" s="35"/>
      <c r="CF128" s="35"/>
      <c r="CG128" s="35"/>
      <c r="CH128" s="35"/>
      <c r="CI128" s="35" t="s">
        <v>197</v>
      </c>
      <c r="CJ128" s="35" t="s">
        <v>197</v>
      </c>
      <c r="CK128" s="35" t="s">
        <v>197</v>
      </c>
      <c r="CL128" s="35" t="s">
        <v>197</v>
      </c>
      <c r="CM128" s="35" t="s">
        <v>197</v>
      </c>
      <c r="CN128" s="35" t="s">
        <v>197</v>
      </c>
      <c r="CO128" s="35" t="s">
        <v>197</v>
      </c>
      <c r="CP128" s="35" t="s">
        <v>197</v>
      </c>
      <c r="CQ128" s="35" t="s">
        <v>197</v>
      </c>
      <c r="CR128" s="35" t="s">
        <v>197</v>
      </c>
      <c r="CS128" s="35" t="s">
        <v>197</v>
      </c>
      <c r="CT128" s="35" t="s">
        <v>197</v>
      </c>
      <c r="CU128" s="35" t="s">
        <v>197</v>
      </c>
      <c r="CV128" s="35" t="s">
        <v>197</v>
      </c>
      <c r="CW128" s="35" t="s">
        <v>197</v>
      </c>
      <c r="CX128" s="35" t="s">
        <v>197</v>
      </c>
      <c r="CY128" s="35" t="s">
        <v>197</v>
      </c>
      <c r="CZ128" s="35" t="s">
        <v>197</v>
      </c>
      <c r="DA128" s="35" t="s">
        <v>197</v>
      </c>
      <c r="DB128" s="35" t="s">
        <v>197</v>
      </c>
      <c r="DC128" s="35" t="s">
        <v>197</v>
      </c>
      <c r="DD128" s="35" t="s">
        <v>197</v>
      </c>
      <c r="DE128" s="35" t="s">
        <v>197</v>
      </c>
      <c r="DF128" s="35" t="s">
        <v>197</v>
      </c>
    </row>
    <row r="129" spans="1:110" ht="18.75" hidden="1">
      <c r="A129" s="28" t="s">
        <v>181</v>
      </c>
      <c r="B129" s="33" t="s">
        <v>267</v>
      </c>
      <c r="C129" s="42" t="s">
        <v>204</v>
      </c>
      <c r="D129" s="35"/>
      <c r="E129" s="35" t="s">
        <v>197</v>
      </c>
      <c r="F129" s="35" t="s">
        <v>197</v>
      </c>
      <c r="G129" s="35"/>
      <c r="H129" s="35"/>
      <c r="I129" s="35"/>
      <c r="J129" s="35"/>
      <c r="K129" s="35"/>
      <c r="L129" s="35"/>
      <c r="M129" s="35" t="s">
        <v>197</v>
      </c>
      <c r="N129" s="35" t="s">
        <v>197</v>
      </c>
      <c r="O129" s="35"/>
      <c r="P129" s="35"/>
      <c r="Q129" s="35"/>
      <c r="R129" s="35"/>
      <c r="S129" s="35"/>
      <c r="T129" s="35"/>
      <c r="U129" s="35" t="s">
        <v>197</v>
      </c>
      <c r="V129" s="35" t="s">
        <v>197</v>
      </c>
      <c r="W129" s="35"/>
      <c r="X129" s="35"/>
      <c r="Y129" s="35"/>
      <c r="Z129" s="35"/>
      <c r="AA129" s="35"/>
      <c r="AB129" s="35"/>
      <c r="AC129" s="35" t="s">
        <v>197</v>
      </c>
      <c r="AD129" s="35" t="s">
        <v>197</v>
      </c>
      <c r="AE129" s="35"/>
      <c r="AF129" s="35"/>
      <c r="AG129" s="35"/>
      <c r="AH129" s="35"/>
      <c r="AI129" s="35"/>
      <c r="AJ129" s="35"/>
      <c r="AK129" s="35" t="s">
        <v>197</v>
      </c>
      <c r="AL129" s="35" t="s">
        <v>197</v>
      </c>
      <c r="AM129" s="35" t="s">
        <v>197</v>
      </c>
      <c r="AN129" s="35" t="s">
        <v>197</v>
      </c>
      <c r="AO129" s="35" t="s">
        <v>197</v>
      </c>
      <c r="AP129" s="35" t="s">
        <v>197</v>
      </c>
      <c r="AQ129" s="35" t="s">
        <v>197</v>
      </c>
      <c r="AR129" s="35" t="s">
        <v>197</v>
      </c>
      <c r="AS129" s="35" t="s">
        <v>197</v>
      </c>
      <c r="AT129" s="35" t="s">
        <v>197</v>
      </c>
      <c r="AU129" s="35"/>
      <c r="AV129" s="35"/>
      <c r="AW129" s="35"/>
      <c r="AX129" s="35"/>
      <c r="AY129" s="35"/>
      <c r="AZ129" s="35"/>
      <c r="BA129" s="35"/>
      <c r="BB129" s="35"/>
      <c r="BC129" s="35" t="s">
        <v>197</v>
      </c>
      <c r="BD129" s="35" t="s">
        <v>197</v>
      </c>
      <c r="BE129" s="35"/>
      <c r="BF129" s="35"/>
      <c r="BG129" s="35"/>
      <c r="BH129" s="35"/>
      <c r="BI129" s="35"/>
      <c r="BJ129" s="35"/>
      <c r="BK129" s="35"/>
      <c r="BL129" s="35"/>
      <c r="BM129" s="35"/>
      <c r="BN129" s="35"/>
      <c r="BO129" s="35" t="s">
        <v>197</v>
      </c>
      <c r="BP129" s="35" t="s">
        <v>197</v>
      </c>
      <c r="BQ129" s="35"/>
      <c r="BR129" s="35"/>
      <c r="BS129" s="35"/>
      <c r="BT129" s="35"/>
      <c r="BU129" s="35"/>
      <c r="BV129" s="35"/>
      <c r="BW129" s="35"/>
      <c r="BX129" s="35"/>
      <c r="BY129" s="35"/>
      <c r="BZ129" s="35"/>
      <c r="CA129" s="35" t="s">
        <v>197</v>
      </c>
      <c r="CB129" s="35" t="s">
        <v>197</v>
      </c>
      <c r="CC129" s="35"/>
      <c r="CD129" s="35"/>
      <c r="CE129" s="35"/>
      <c r="CF129" s="35"/>
      <c r="CG129" s="35"/>
      <c r="CH129" s="35"/>
      <c r="CI129" s="35" t="s">
        <v>197</v>
      </c>
      <c r="CJ129" s="35" t="s">
        <v>197</v>
      </c>
      <c r="CK129" s="35" t="s">
        <v>197</v>
      </c>
      <c r="CL129" s="35" t="s">
        <v>197</v>
      </c>
      <c r="CM129" s="35" t="s">
        <v>197</v>
      </c>
      <c r="CN129" s="35" t="s">
        <v>197</v>
      </c>
      <c r="CO129" s="35" t="s">
        <v>197</v>
      </c>
      <c r="CP129" s="35" t="s">
        <v>197</v>
      </c>
      <c r="CQ129" s="35" t="s">
        <v>197</v>
      </c>
      <c r="CR129" s="35" t="s">
        <v>197</v>
      </c>
      <c r="CS129" s="35" t="s">
        <v>197</v>
      </c>
      <c r="CT129" s="35" t="s">
        <v>197</v>
      </c>
      <c r="CU129" s="35" t="s">
        <v>197</v>
      </c>
      <c r="CV129" s="35" t="s">
        <v>197</v>
      </c>
      <c r="CW129" s="35" t="s">
        <v>197</v>
      </c>
      <c r="CX129" s="35" t="s">
        <v>197</v>
      </c>
      <c r="CY129" s="35" t="s">
        <v>197</v>
      </c>
      <c r="CZ129" s="35" t="s">
        <v>197</v>
      </c>
      <c r="DA129" s="35" t="s">
        <v>197</v>
      </c>
      <c r="DB129" s="35" t="s">
        <v>197</v>
      </c>
      <c r="DC129" s="35" t="s">
        <v>197</v>
      </c>
      <c r="DD129" s="35" t="s">
        <v>197</v>
      </c>
      <c r="DE129" s="35" t="s">
        <v>197</v>
      </c>
      <c r="DF129" s="35" t="s">
        <v>197</v>
      </c>
    </row>
    <row r="130" spans="1:110" ht="18.75" hidden="1">
      <c r="A130" s="28" t="s">
        <v>181</v>
      </c>
      <c r="B130" s="33" t="s">
        <v>205</v>
      </c>
      <c r="C130" s="34" t="s">
        <v>205</v>
      </c>
      <c r="D130" s="35"/>
      <c r="E130" s="35" t="s">
        <v>197</v>
      </c>
      <c r="F130" s="35" t="s">
        <v>197</v>
      </c>
      <c r="G130" s="35"/>
      <c r="H130" s="35"/>
      <c r="I130" s="35"/>
      <c r="J130" s="35"/>
      <c r="K130" s="35"/>
      <c r="L130" s="35"/>
      <c r="M130" s="35" t="s">
        <v>197</v>
      </c>
      <c r="N130" s="35" t="s">
        <v>197</v>
      </c>
      <c r="O130" s="35"/>
      <c r="P130" s="35"/>
      <c r="Q130" s="35"/>
      <c r="R130" s="35"/>
      <c r="S130" s="35"/>
      <c r="T130" s="35"/>
      <c r="U130" s="35" t="s">
        <v>197</v>
      </c>
      <c r="V130" s="35" t="s">
        <v>197</v>
      </c>
      <c r="W130" s="35"/>
      <c r="X130" s="35"/>
      <c r="Y130" s="35"/>
      <c r="Z130" s="35"/>
      <c r="AA130" s="35"/>
      <c r="AB130" s="35"/>
      <c r="AC130" s="35" t="s">
        <v>197</v>
      </c>
      <c r="AD130" s="35" t="s">
        <v>197</v>
      </c>
      <c r="AE130" s="35"/>
      <c r="AF130" s="35"/>
      <c r="AG130" s="35"/>
      <c r="AH130" s="35"/>
      <c r="AI130" s="35"/>
      <c r="AJ130" s="35"/>
      <c r="AK130" s="35" t="s">
        <v>197</v>
      </c>
      <c r="AL130" s="35" t="s">
        <v>197</v>
      </c>
      <c r="AM130" s="35" t="s">
        <v>197</v>
      </c>
      <c r="AN130" s="35" t="s">
        <v>197</v>
      </c>
      <c r="AO130" s="35" t="s">
        <v>197</v>
      </c>
      <c r="AP130" s="35" t="s">
        <v>197</v>
      </c>
      <c r="AQ130" s="35" t="s">
        <v>197</v>
      </c>
      <c r="AR130" s="35" t="s">
        <v>197</v>
      </c>
      <c r="AS130" s="35" t="s">
        <v>197</v>
      </c>
      <c r="AT130" s="35" t="s">
        <v>197</v>
      </c>
      <c r="AU130" s="35"/>
      <c r="AV130" s="35"/>
      <c r="AW130" s="35"/>
      <c r="AX130" s="35"/>
      <c r="AY130" s="35"/>
      <c r="AZ130" s="35"/>
      <c r="BA130" s="35"/>
      <c r="BB130" s="35"/>
      <c r="BC130" s="35" t="s">
        <v>197</v>
      </c>
      <c r="BD130" s="35" t="s">
        <v>197</v>
      </c>
      <c r="BE130" s="35"/>
      <c r="BF130" s="35"/>
      <c r="BG130" s="35"/>
      <c r="BH130" s="35"/>
      <c r="BI130" s="35"/>
      <c r="BJ130" s="35"/>
      <c r="BK130" s="35"/>
      <c r="BL130" s="35"/>
      <c r="BM130" s="35"/>
      <c r="BN130" s="35"/>
      <c r="BO130" s="35" t="s">
        <v>197</v>
      </c>
      <c r="BP130" s="35" t="s">
        <v>197</v>
      </c>
      <c r="BQ130" s="35"/>
      <c r="BR130" s="35"/>
      <c r="BS130" s="35"/>
      <c r="BT130" s="35"/>
      <c r="BU130" s="35"/>
      <c r="BV130" s="35"/>
      <c r="BW130" s="35"/>
      <c r="BX130" s="35"/>
      <c r="BY130" s="35"/>
      <c r="BZ130" s="35"/>
      <c r="CA130" s="35" t="s">
        <v>197</v>
      </c>
      <c r="CB130" s="35" t="s">
        <v>197</v>
      </c>
      <c r="CC130" s="35"/>
      <c r="CD130" s="35"/>
      <c r="CE130" s="35"/>
      <c r="CF130" s="35"/>
      <c r="CG130" s="35"/>
      <c r="CH130" s="35"/>
      <c r="CI130" s="35" t="s">
        <v>197</v>
      </c>
      <c r="CJ130" s="35" t="s">
        <v>197</v>
      </c>
      <c r="CK130" s="35" t="s">
        <v>197</v>
      </c>
      <c r="CL130" s="35" t="s">
        <v>197</v>
      </c>
      <c r="CM130" s="35" t="s">
        <v>197</v>
      </c>
      <c r="CN130" s="35" t="s">
        <v>197</v>
      </c>
      <c r="CO130" s="35" t="s">
        <v>197</v>
      </c>
      <c r="CP130" s="35" t="s">
        <v>197</v>
      </c>
      <c r="CQ130" s="35" t="s">
        <v>197</v>
      </c>
      <c r="CR130" s="35" t="s">
        <v>197</v>
      </c>
      <c r="CS130" s="35" t="s">
        <v>197</v>
      </c>
      <c r="CT130" s="35" t="s">
        <v>197</v>
      </c>
      <c r="CU130" s="35" t="s">
        <v>197</v>
      </c>
      <c r="CV130" s="35" t="s">
        <v>197</v>
      </c>
      <c r="CW130" s="35" t="s">
        <v>197</v>
      </c>
      <c r="CX130" s="35" t="s">
        <v>197</v>
      </c>
      <c r="CY130" s="35" t="s">
        <v>197</v>
      </c>
      <c r="CZ130" s="35" t="s">
        <v>197</v>
      </c>
      <c r="DA130" s="35" t="s">
        <v>197</v>
      </c>
      <c r="DB130" s="35" t="s">
        <v>197</v>
      </c>
      <c r="DC130" s="35" t="s">
        <v>197</v>
      </c>
      <c r="DD130" s="35" t="s">
        <v>197</v>
      </c>
      <c r="DE130" s="35" t="s">
        <v>197</v>
      </c>
      <c r="DF130" s="35" t="s">
        <v>197</v>
      </c>
    </row>
    <row r="131" spans="1:110" ht="75">
      <c r="A131" s="21"/>
      <c r="B131" s="33" t="s">
        <v>269</v>
      </c>
      <c r="C131" s="34" t="s">
        <v>270</v>
      </c>
      <c r="D131" s="35" t="s">
        <v>178</v>
      </c>
      <c r="E131" s="35">
        <v>0</v>
      </c>
      <c r="F131" s="35">
        <v>0</v>
      </c>
      <c r="G131" s="35">
        <v>0</v>
      </c>
      <c r="H131" s="35">
        <v>0</v>
      </c>
      <c r="I131" s="35">
        <v>0</v>
      </c>
      <c r="J131" s="35">
        <v>0</v>
      </c>
      <c r="K131" s="35">
        <v>0</v>
      </c>
      <c r="L131" s="35">
        <v>0</v>
      </c>
      <c r="M131" s="35">
        <v>0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5">
        <v>0</v>
      </c>
      <c r="AH131" s="35">
        <v>0</v>
      </c>
      <c r="AI131" s="35">
        <v>0</v>
      </c>
      <c r="AJ131" s="35">
        <v>0</v>
      </c>
      <c r="AK131" s="35">
        <v>0</v>
      </c>
      <c r="AL131" s="35">
        <v>0</v>
      </c>
      <c r="AM131" s="35">
        <v>0</v>
      </c>
      <c r="AN131" s="35">
        <v>0</v>
      </c>
      <c r="AO131" s="35">
        <v>0</v>
      </c>
      <c r="AP131" s="35">
        <v>0</v>
      </c>
      <c r="AQ131" s="35">
        <v>0</v>
      </c>
      <c r="AR131" s="35">
        <v>0</v>
      </c>
      <c r="AS131" s="35">
        <v>0</v>
      </c>
      <c r="AT131" s="35">
        <v>0</v>
      </c>
      <c r="AU131" s="35">
        <v>0</v>
      </c>
      <c r="AV131" s="35">
        <v>0</v>
      </c>
      <c r="AW131" s="35">
        <v>0</v>
      </c>
      <c r="AX131" s="35">
        <v>0</v>
      </c>
      <c r="AY131" s="35">
        <v>0</v>
      </c>
      <c r="AZ131" s="35">
        <v>0</v>
      </c>
      <c r="BA131" s="35">
        <v>0</v>
      </c>
      <c r="BB131" s="35">
        <v>0</v>
      </c>
      <c r="BC131" s="35">
        <v>0</v>
      </c>
      <c r="BD131" s="35">
        <v>0</v>
      </c>
      <c r="BE131" s="35">
        <v>0</v>
      </c>
      <c r="BF131" s="35">
        <v>0</v>
      </c>
      <c r="BG131" s="35">
        <v>0</v>
      </c>
      <c r="BH131" s="35">
        <v>0</v>
      </c>
      <c r="BI131" s="35">
        <v>0</v>
      </c>
      <c r="BJ131" s="35">
        <v>0</v>
      </c>
      <c r="BK131" s="35">
        <v>0</v>
      </c>
      <c r="BL131" s="35">
        <v>0</v>
      </c>
      <c r="BM131" s="35">
        <v>0</v>
      </c>
      <c r="BN131" s="35">
        <v>0</v>
      </c>
      <c r="BO131" s="35">
        <v>0</v>
      </c>
      <c r="BP131" s="35">
        <v>0</v>
      </c>
      <c r="BQ131" s="35">
        <v>0</v>
      </c>
      <c r="BR131" s="35">
        <v>0</v>
      </c>
      <c r="BS131" s="35">
        <v>0</v>
      </c>
      <c r="BT131" s="35">
        <v>0</v>
      </c>
      <c r="BU131" s="35">
        <v>0</v>
      </c>
      <c r="BV131" s="35">
        <v>0</v>
      </c>
      <c r="BW131" s="35">
        <v>0</v>
      </c>
      <c r="BX131" s="35">
        <v>0</v>
      </c>
      <c r="BY131" s="35">
        <v>0</v>
      </c>
      <c r="BZ131" s="35">
        <v>0</v>
      </c>
      <c r="CA131" s="35">
        <v>0</v>
      </c>
      <c r="CB131" s="35">
        <v>0</v>
      </c>
      <c r="CC131" s="35">
        <v>0</v>
      </c>
      <c r="CD131" s="35">
        <v>0</v>
      </c>
      <c r="CE131" s="35">
        <v>0</v>
      </c>
      <c r="CF131" s="35">
        <v>0</v>
      </c>
      <c r="CG131" s="35">
        <v>0</v>
      </c>
      <c r="CH131" s="35">
        <v>0</v>
      </c>
      <c r="CI131" s="35" t="s">
        <v>197</v>
      </c>
      <c r="CJ131" s="35" t="s">
        <v>197</v>
      </c>
      <c r="CK131" s="35">
        <v>0</v>
      </c>
      <c r="CL131" s="35">
        <v>0</v>
      </c>
      <c r="CM131" s="35">
        <v>0</v>
      </c>
      <c r="CN131" s="35">
        <v>0</v>
      </c>
      <c r="CO131" s="35" t="s">
        <v>197</v>
      </c>
      <c r="CP131" s="35" t="s">
        <v>197</v>
      </c>
      <c r="CQ131" s="35" t="s">
        <v>197</v>
      </c>
      <c r="CR131" s="35" t="s">
        <v>197</v>
      </c>
      <c r="CS131" s="35" t="s">
        <v>197</v>
      </c>
      <c r="CT131" s="35" t="s">
        <v>197</v>
      </c>
      <c r="CU131" s="35">
        <v>0</v>
      </c>
      <c r="CV131" s="35">
        <v>0</v>
      </c>
      <c r="CW131" s="35">
        <v>0</v>
      </c>
      <c r="CX131" s="35">
        <v>0</v>
      </c>
      <c r="CY131" s="35">
        <v>0</v>
      </c>
      <c r="CZ131" s="35">
        <v>0</v>
      </c>
      <c r="DA131" s="35">
        <v>0</v>
      </c>
      <c r="DB131" s="35">
        <v>0</v>
      </c>
      <c r="DC131" s="35">
        <v>0</v>
      </c>
      <c r="DD131" s="35">
        <v>0</v>
      </c>
      <c r="DE131" s="35">
        <v>0</v>
      </c>
      <c r="DF131" s="35">
        <v>0</v>
      </c>
    </row>
    <row r="132" spans="1:110" ht="18.75" hidden="1">
      <c r="A132" s="28" t="s">
        <v>181</v>
      </c>
      <c r="B132" s="33" t="s">
        <v>269</v>
      </c>
      <c r="C132" s="42" t="s">
        <v>204</v>
      </c>
      <c r="D132" s="35"/>
      <c r="E132" s="35" t="s">
        <v>197</v>
      </c>
      <c r="F132" s="35" t="s">
        <v>197</v>
      </c>
      <c r="G132" s="35"/>
      <c r="H132" s="35"/>
      <c r="I132" s="35"/>
      <c r="J132" s="35"/>
      <c r="K132" s="35"/>
      <c r="L132" s="35"/>
      <c r="M132" s="35" t="s">
        <v>197</v>
      </c>
      <c r="N132" s="35" t="s">
        <v>197</v>
      </c>
      <c r="O132" s="35"/>
      <c r="P132" s="35"/>
      <c r="Q132" s="35"/>
      <c r="R132" s="35"/>
      <c r="S132" s="35"/>
      <c r="T132" s="35"/>
      <c r="U132" s="35" t="s">
        <v>197</v>
      </c>
      <c r="V132" s="35" t="s">
        <v>197</v>
      </c>
      <c r="W132" s="35"/>
      <c r="X132" s="35"/>
      <c r="Y132" s="35"/>
      <c r="Z132" s="35"/>
      <c r="AA132" s="35"/>
      <c r="AB132" s="35"/>
      <c r="AC132" s="35" t="s">
        <v>197</v>
      </c>
      <c r="AD132" s="35" t="s">
        <v>197</v>
      </c>
      <c r="AE132" s="35"/>
      <c r="AF132" s="35"/>
      <c r="AG132" s="35"/>
      <c r="AH132" s="35"/>
      <c r="AI132" s="35"/>
      <c r="AJ132" s="35"/>
      <c r="AK132" s="35" t="s">
        <v>197</v>
      </c>
      <c r="AL132" s="35" t="s">
        <v>197</v>
      </c>
      <c r="AM132" s="35" t="s">
        <v>197</v>
      </c>
      <c r="AN132" s="35" t="s">
        <v>197</v>
      </c>
      <c r="AO132" s="35" t="s">
        <v>197</v>
      </c>
      <c r="AP132" s="35" t="s">
        <v>197</v>
      </c>
      <c r="AQ132" s="35" t="s">
        <v>197</v>
      </c>
      <c r="AR132" s="35" t="s">
        <v>197</v>
      </c>
      <c r="AS132" s="35" t="s">
        <v>197</v>
      </c>
      <c r="AT132" s="35" t="s">
        <v>197</v>
      </c>
      <c r="AU132" s="35"/>
      <c r="AV132" s="35"/>
      <c r="AW132" s="35"/>
      <c r="AX132" s="35"/>
      <c r="AY132" s="35"/>
      <c r="AZ132" s="35"/>
      <c r="BA132" s="35"/>
      <c r="BB132" s="35"/>
      <c r="BC132" s="35" t="s">
        <v>197</v>
      </c>
      <c r="BD132" s="35" t="s">
        <v>197</v>
      </c>
      <c r="BE132" s="35"/>
      <c r="BF132" s="35"/>
      <c r="BG132" s="35"/>
      <c r="BH132" s="35"/>
      <c r="BI132" s="35"/>
      <c r="BJ132" s="35"/>
      <c r="BK132" s="35"/>
      <c r="BL132" s="35"/>
      <c r="BM132" s="35"/>
      <c r="BN132" s="35"/>
      <c r="BO132" s="35" t="s">
        <v>197</v>
      </c>
      <c r="BP132" s="35" t="s">
        <v>197</v>
      </c>
      <c r="BQ132" s="35"/>
      <c r="BR132" s="35"/>
      <c r="BS132" s="35"/>
      <c r="BT132" s="35"/>
      <c r="BU132" s="35"/>
      <c r="BV132" s="35"/>
      <c r="BW132" s="35"/>
      <c r="BX132" s="35"/>
      <c r="BY132" s="35"/>
      <c r="BZ132" s="35"/>
      <c r="CA132" s="35" t="s">
        <v>197</v>
      </c>
      <c r="CB132" s="35" t="s">
        <v>197</v>
      </c>
      <c r="CC132" s="35"/>
      <c r="CD132" s="35"/>
      <c r="CE132" s="35"/>
      <c r="CF132" s="35"/>
      <c r="CG132" s="35"/>
      <c r="CH132" s="35"/>
      <c r="CI132" s="35" t="s">
        <v>197</v>
      </c>
      <c r="CJ132" s="35" t="s">
        <v>197</v>
      </c>
      <c r="CK132" s="35" t="s">
        <v>197</v>
      </c>
      <c r="CL132" s="35" t="s">
        <v>197</v>
      </c>
      <c r="CM132" s="35" t="s">
        <v>197</v>
      </c>
      <c r="CN132" s="35" t="s">
        <v>197</v>
      </c>
      <c r="CO132" s="35" t="s">
        <v>197</v>
      </c>
      <c r="CP132" s="35" t="s">
        <v>197</v>
      </c>
      <c r="CQ132" s="35" t="s">
        <v>197</v>
      </c>
      <c r="CR132" s="35" t="s">
        <v>197</v>
      </c>
      <c r="CS132" s="35" t="s">
        <v>197</v>
      </c>
      <c r="CT132" s="35" t="s">
        <v>197</v>
      </c>
      <c r="CU132" s="35" t="s">
        <v>197</v>
      </c>
      <c r="CV132" s="35" t="s">
        <v>197</v>
      </c>
      <c r="CW132" s="35" t="s">
        <v>197</v>
      </c>
      <c r="CX132" s="35" t="s">
        <v>197</v>
      </c>
      <c r="CY132" s="35" t="s">
        <v>197</v>
      </c>
      <c r="CZ132" s="35" t="s">
        <v>197</v>
      </c>
      <c r="DA132" s="35" t="s">
        <v>197</v>
      </c>
      <c r="DB132" s="35" t="s">
        <v>197</v>
      </c>
      <c r="DC132" s="35" t="s">
        <v>197</v>
      </c>
      <c r="DD132" s="35" t="s">
        <v>197</v>
      </c>
      <c r="DE132" s="35" t="s">
        <v>197</v>
      </c>
      <c r="DF132" s="35" t="s">
        <v>197</v>
      </c>
    </row>
    <row r="133" spans="1:110" ht="18.75" hidden="1">
      <c r="A133" s="28" t="s">
        <v>181</v>
      </c>
      <c r="B133" s="33" t="s">
        <v>269</v>
      </c>
      <c r="C133" s="42" t="s">
        <v>204</v>
      </c>
      <c r="D133" s="35"/>
      <c r="E133" s="35" t="s">
        <v>197</v>
      </c>
      <c r="F133" s="35" t="s">
        <v>197</v>
      </c>
      <c r="G133" s="35"/>
      <c r="H133" s="35"/>
      <c r="I133" s="35"/>
      <c r="J133" s="35"/>
      <c r="K133" s="35"/>
      <c r="L133" s="35"/>
      <c r="M133" s="35" t="s">
        <v>197</v>
      </c>
      <c r="N133" s="35" t="s">
        <v>197</v>
      </c>
      <c r="O133" s="35"/>
      <c r="P133" s="35"/>
      <c r="Q133" s="35"/>
      <c r="R133" s="35"/>
      <c r="S133" s="35"/>
      <c r="T133" s="35"/>
      <c r="U133" s="35" t="s">
        <v>197</v>
      </c>
      <c r="V133" s="35" t="s">
        <v>197</v>
      </c>
      <c r="W133" s="35"/>
      <c r="X133" s="35"/>
      <c r="Y133" s="35"/>
      <c r="Z133" s="35"/>
      <c r="AA133" s="35"/>
      <c r="AB133" s="35"/>
      <c r="AC133" s="35" t="s">
        <v>197</v>
      </c>
      <c r="AD133" s="35" t="s">
        <v>197</v>
      </c>
      <c r="AE133" s="35"/>
      <c r="AF133" s="35"/>
      <c r="AG133" s="35"/>
      <c r="AH133" s="35"/>
      <c r="AI133" s="35"/>
      <c r="AJ133" s="35"/>
      <c r="AK133" s="35" t="s">
        <v>197</v>
      </c>
      <c r="AL133" s="35" t="s">
        <v>197</v>
      </c>
      <c r="AM133" s="35" t="s">
        <v>197</v>
      </c>
      <c r="AN133" s="35" t="s">
        <v>197</v>
      </c>
      <c r="AO133" s="35" t="s">
        <v>197</v>
      </c>
      <c r="AP133" s="35" t="s">
        <v>197</v>
      </c>
      <c r="AQ133" s="35" t="s">
        <v>197</v>
      </c>
      <c r="AR133" s="35" t="s">
        <v>197</v>
      </c>
      <c r="AS133" s="35" t="s">
        <v>197</v>
      </c>
      <c r="AT133" s="35" t="s">
        <v>197</v>
      </c>
      <c r="AU133" s="35"/>
      <c r="AV133" s="35"/>
      <c r="AW133" s="35"/>
      <c r="AX133" s="35"/>
      <c r="AY133" s="35"/>
      <c r="AZ133" s="35"/>
      <c r="BA133" s="35"/>
      <c r="BB133" s="35"/>
      <c r="BC133" s="35" t="s">
        <v>197</v>
      </c>
      <c r="BD133" s="35" t="s">
        <v>197</v>
      </c>
      <c r="BE133" s="35"/>
      <c r="BF133" s="35"/>
      <c r="BG133" s="35"/>
      <c r="BH133" s="35"/>
      <c r="BI133" s="35"/>
      <c r="BJ133" s="35"/>
      <c r="BK133" s="35"/>
      <c r="BL133" s="35"/>
      <c r="BM133" s="35"/>
      <c r="BN133" s="35"/>
      <c r="BO133" s="35" t="s">
        <v>197</v>
      </c>
      <c r="BP133" s="35" t="s">
        <v>197</v>
      </c>
      <c r="BQ133" s="35"/>
      <c r="BR133" s="35"/>
      <c r="BS133" s="35"/>
      <c r="BT133" s="35"/>
      <c r="BU133" s="35"/>
      <c r="BV133" s="35"/>
      <c r="BW133" s="35"/>
      <c r="BX133" s="35"/>
      <c r="BY133" s="35"/>
      <c r="BZ133" s="35"/>
      <c r="CA133" s="35" t="s">
        <v>197</v>
      </c>
      <c r="CB133" s="35" t="s">
        <v>197</v>
      </c>
      <c r="CC133" s="35"/>
      <c r="CD133" s="35"/>
      <c r="CE133" s="35"/>
      <c r="CF133" s="35"/>
      <c r="CG133" s="35"/>
      <c r="CH133" s="35"/>
      <c r="CI133" s="35" t="s">
        <v>197</v>
      </c>
      <c r="CJ133" s="35" t="s">
        <v>197</v>
      </c>
      <c r="CK133" s="35" t="s">
        <v>197</v>
      </c>
      <c r="CL133" s="35" t="s">
        <v>197</v>
      </c>
      <c r="CM133" s="35" t="s">
        <v>197</v>
      </c>
      <c r="CN133" s="35" t="s">
        <v>197</v>
      </c>
      <c r="CO133" s="35" t="s">
        <v>197</v>
      </c>
      <c r="CP133" s="35" t="s">
        <v>197</v>
      </c>
      <c r="CQ133" s="35" t="s">
        <v>197</v>
      </c>
      <c r="CR133" s="35" t="s">
        <v>197</v>
      </c>
      <c r="CS133" s="35" t="s">
        <v>197</v>
      </c>
      <c r="CT133" s="35" t="s">
        <v>197</v>
      </c>
      <c r="CU133" s="35" t="s">
        <v>197</v>
      </c>
      <c r="CV133" s="35" t="s">
        <v>197</v>
      </c>
      <c r="CW133" s="35" t="s">
        <v>197</v>
      </c>
      <c r="CX133" s="35" t="s">
        <v>197</v>
      </c>
      <c r="CY133" s="35" t="s">
        <v>197</v>
      </c>
      <c r="CZ133" s="35" t="s">
        <v>197</v>
      </c>
      <c r="DA133" s="35" t="s">
        <v>197</v>
      </c>
      <c r="DB133" s="35" t="s">
        <v>197</v>
      </c>
      <c r="DC133" s="35" t="s">
        <v>197</v>
      </c>
      <c r="DD133" s="35" t="s">
        <v>197</v>
      </c>
      <c r="DE133" s="35" t="s">
        <v>197</v>
      </c>
      <c r="DF133" s="35" t="s">
        <v>197</v>
      </c>
    </row>
    <row r="134" spans="1:110" ht="18.75" hidden="1">
      <c r="A134" s="28" t="s">
        <v>181</v>
      </c>
      <c r="B134" s="33" t="s">
        <v>205</v>
      </c>
      <c r="C134" s="34" t="s">
        <v>205</v>
      </c>
      <c r="D134" s="35"/>
      <c r="E134" s="35" t="s">
        <v>197</v>
      </c>
      <c r="F134" s="35" t="s">
        <v>197</v>
      </c>
      <c r="G134" s="35"/>
      <c r="H134" s="35"/>
      <c r="I134" s="35"/>
      <c r="J134" s="35"/>
      <c r="K134" s="35"/>
      <c r="L134" s="35"/>
      <c r="M134" s="35" t="s">
        <v>197</v>
      </c>
      <c r="N134" s="35" t="s">
        <v>197</v>
      </c>
      <c r="O134" s="35"/>
      <c r="P134" s="35"/>
      <c r="Q134" s="35"/>
      <c r="R134" s="35"/>
      <c r="S134" s="35"/>
      <c r="T134" s="35"/>
      <c r="U134" s="35" t="s">
        <v>197</v>
      </c>
      <c r="V134" s="35" t="s">
        <v>197</v>
      </c>
      <c r="W134" s="35"/>
      <c r="X134" s="35"/>
      <c r="Y134" s="35"/>
      <c r="Z134" s="35"/>
      <c r="AA134" s="35"/>
      <c r="AB134" s="35"/>
      <c r="AC134" s="35" t="s">
        <v>197</v>
      </c>
      <c r="AD134" s="35" t="s">
        <v>197</v>
      </c>
      <c r="AE134" s="35"/>
      <c r="AF134" s="35"/>
      <c r="AG134" s="35"/>
      <c r="AH134" s="35"/>
      <c r="AI134" s="35"/>
      <c r="AJ134" s="35"/>
      <c r="AK134" s="35" t="s">
        <v>197</v>
      </c>
      <c r="AL134" s="35" t="s">
        <v>197</v>
      </c>
      <c r="AM134" s="35" t="s">
        <v>197</v>
      </c>
      <c r="AN134" s="35" t="s">
        <v>197</v>
      </c>
      <c r="AO134" s="35" t="s">
        <v>197</v>
      </c>
      <c r="AP134" s="35" t="s">
        <v>197</v>
      </c>
      <c r="AQ134" s="35" t="s">
        <v>197</v>
      </c>
      <c r="AR134" s="35" t="s">
        <v>197</v>
      </c>
      <c r="AS134" s="35" t="s">
        <v>197</v>
      </c>
      <c r="AT134" s="35" t="s">
        <v>197</v>
      </c>
      <c r="AU134" s="35"/>
      <c r="AV134" s="35"/>
      <c r="AW134" s="35"/>
      <c r="AX134" s="35"/>
      <c r="AY134" s="35"/>
      <c r="AZ134" s="35"/>
      <c r="BA134" s="35"/>
      <c r="BB134" s="35"/>
      <c r="BC134" s="35" t="s">
        <v>197</v>
      </c>
      <c r="BD134" s="35" t="s">
        <v>197</v>
      </c>
      <c r="BE134" s="35"/>
      <c r="BF134" s="35"/>
      <c r="BG134" s="35"/>
      <c r="BH134" s="35"/>
      <c r="BI134" s="35"/>
      <c r="BJ134" s="35"/>
      <c r="BK134" s="35"/>
      <c r="BL134" s="35"/>
      <c r="BM134" s="35"/>
      <c r="BN134" s="35"/>
      <c r="BO134" s="35" t="s">
        <v>197</v>
      </c>
      <c r="BP134" s="35" t="s">
        <v>197</v>
      </c>
      <c r="BQ134" s="35"/>
      <c r="BR134" s="35"/>
      <c r="BS134" s="35"/>
      <c r="BT134" s="35"/>
      <c r="BU134" s="35"/>
      <c r="BV134" s="35"/>
      <c r="BW134" s="35"/>
      <c r="BX134" s="35"/>
      <c r="BY134" s="35"/>
      <c r="BZ134" s="35"/>
      <c r="CA134" s="35" t="s">
        <v>197</v>
      </c>
      <c r="CB134" s="35" t="s">
        <v>197</v>
      </c>
      <c r="CC134" s="35"/>
      <c r="CD134" s="35"/>
      <c r="CE134" s="35"/>
      <c r="CF134" s="35"/>
      <c r="CG134" s="35"/>
      <c r="CH134" s="35"/>
      <c r="CI134" s="35" t="s">
        <v>197</v>
      </c>
      <c r="CJ134" s="35" t="s">
        <v>197</v>
      </c>
      <c r="CK134" s="35" t="s">
        <v>197</v>
      </c>
      <c r="CL134" s="35" t="s">
        <v>197</v>
      </c>
      <c r="CM134" s="35" t="s">
        <v>197</v>
      </c>
      <c r="CN134" s="35" t="s">
        <v>197</v>
      </c>
      <c r="CO134" s="35" t="s">
        <v>197</v>
      </c>
      <c r="CP134" s="35" t="s">
        <v>197</v>
      </c>
      <c r="CQ134" s="35" t="s">
        <v>197</v>
      </c>
      <c r="CR134" s="35" t="s">
        <v>197</v>
      </c>
      <c r="CS134" s="35" t="s">
        <v>197</v>
      </c>
      <c r="CT134" s="35" t="s">
        <v>197</v>
      </c>
      <c r="CU134" s="35" t="s">
        <v>197</v>
      </c>
      <c r="CV134" s="35" t="s">
        <v>197</v>
      </c>
      <c r="CW134" s="35" t="s">
        <v>197</v>
      </c>
      <c r="CX134" s="35" t="s">
        <v>197</v>
      </c>
      <c r="CY134" s="35" t="s">
        <v>197</v>
      </c>
      <c r="CZ134" s="35" t="s">
        <v>197</v>
      </c>
      <c r="DA134" s="35" t="s">
        <v>197</v>
      </c>
      <c r="DB134" s="35" t="s">
        <v>197</v>
      </c>
      <c r="DC134" s="35" t="s">
        <v>197</v>
      </c>
      <c r="DD134" s="35" t="s">
        <v>197</v>
      </c>
      <c r="DE134" s="35" t="s">
        <v>197</v>
      </c>
      <c r="DF134" s="35" t="s">
        <v>197</v>
      </c>
    </row>
    <row r="135" spans="1:110" ht="56.25">
      <c r="A135" s="21"/>
      <c r="B135" s="39" t="s">
        <v>271</v>
      </c>
      <c r="C135" s="40" t="s">
        <v>272</v>
      </c>
      <c r="D135" s="41" t="s">
        <v>178</v>
      </c>
      <c r="E135" s="41">
        <f t="shared" ref="E135:AJ135" si="36">SUM(E136,E144)</f>
        <v>0</v>
      </c>
      <c r="F135" s="41">
        <f t="shared" si="36"/>
        <v>0</v>
      </c>
      <c r="G135" s="41">
        <f t="shared" si="36"/>
        <v>0</v>
      </c>
      <c r="H135" s="41">
        <f t="shared" si="36"/>
        <v>0</v>
      </c>
      <c r="I135" s="41">
        <f t="shared" si="36"/>
        <v>0</v>
      </c>
      <c r="J135" s="41">
        <f t="shared" si="36"/>
        <v>0</v>
      </c>
      <c r="K135" s="41">
        <f t="shared" si="36"/>
        <v>0</v>
      </c>
      <c r="L135" s="41">
        <f t="shared" si="36"/>
        <v>0</v>
      </c>
      <c r="M135" s="41">
        <f t="shared" si="36"/>
        <v>0</v>
      </c>
      <c r="N135" s="41">
        <f t="shared" si="36"/>
        <v>0</v>
      </c>
      <c r="O135" s="41">
        <f t="shared" si="36"/>
        <v>0</v>
      </c>
      <c r="P135" s="41">
        <f t="shared" si="36"/>
        <v>0</v>
      </c>
      <c r="Q135" s="41">
        <f t="shared" si="36"/>
        <v>0</v>
      </c>
      <c r="R135" s="41">
        <f t="shared" si="36"/>
        <v>0</v>
      </c>
      <c r="S135" s="41">
        <f t="shared" si="36"/>
        <v>0</v>
      </c>
      <c r="T135" s="41">
        <f t="shared" si="36"/>
        <v>0</v>
      </c>
      <c r="U135" s="41">
        <f t="shared" si="36"/>
        <v>0</v>
      </c>
      <c r="V135" s="41">
        <f t="shared" si="36"/>
        <v>0</v>
      </c>
      <c r="W135" s="41">
        <f t="shared" si="36"/>
        <v>0</v>
      </c>
      <c r="X135" s="41">
        <f t="shared" si="36"/>
        <v>0</v>
      </c>
      <c r="Y135" s="41">
        <f t="shared" si="36"/>
        <v>0</v>
      </c>
      <c r="Z135" s="41">
        <f t="shared" si="36"/>
        <v>0</v>
      </c>
      <c r="AA135" s="41">
        <f t="shared" si="36"/>
        <v>0</v>
      </c>
      <c r="AB135" s="41">
        <f t="shared" si="36"/>
        <v>0</v>
      </c>
      <c r="AC135" s="41">
        <f t="shared" si="36"/>
        <v>0</v>
      </c>
      <c r="AD135" s="41">
        <f t="shared" si="36"/>
        <v>0</v>
      </c>
      <c r="AE135" s="41">
        <f t="shared" si="36"/>
        <v>0</v>
      </c>
      <c r="AF135" s="41">
        <f t="shared" si="36"/>
        <v>0</v>
      </c>
      <c r="AG135" s="41">
        <f t="shared" si="36"/>
        <v>0</v>
      </c>
      <c r="AH135" s="41">
        <f t="shared" si="36"/>
        <v>0</v>
      </c>
      <c r="AI135" s="41">
        <f t="shared" si="36"/>
        <v>0</v>
      </c>
      <c r="AJ135" s="41">
        <f t="shared" si="36"/>
        <v>0</v>
      </c>
      <c r="AK135" s="41">
        <f t="shared" ref="AK135:BP135" si="37">SUM(AK136,AK144)</f>
        <v>0</v>
      </c>
      <c r="AL135" s="41">
        <f t="shared" si="37"/>
        <v>0</v>
      </c>
      <c r="AM135" s="41">
        <f t="shared" si="37"/>
        <v>0</v>
      </c>
      <c r="AN135" s="41">
        <f t="shared" si="37"/>
        <v>0</v>
      </c>
      <c r="AO135" s="41">
        <f t="shared" si="37"/>
        <v>0</v>
      </c>
      <c r="AP135" s="41">
        <f t="shared" si="37"/>
        <v>0</v>
      </c>
      <c r="AQ135" s="41">
        <f t="shared" si="37"/>
        <v>0</v>
      </c>
      <c r="AR135" s="41">
        <f t="shared" si="37"/>
        <v>0</v>
      </c>
      <c r="AS135" s="41">
        <f t="shared" si="37"/>
        <v>0</v>
      </c>
      <c r="AT135" s="41">
        <f t="shared" si="37"/>
        <v>0</v>
      </c>
      <c r="AU135" s="41">
        <f t="shared" si="37"/>
        <v>0</v>
      </c>
      <c r="AV135" s="41">
        <f t="shared" si="37"/>
        <v>0</v>
      </c>
      <c r="AW135" s="41">
        <f t="shared" si="37"/>
        <v>0</v>
      </c>
      <c r="AX135" s="41">
        <f t="shared" si="37"/>
        <v>0</v>
      </c>
      <c r="AY135" s="41">
        <f t="shared" si="37"/>
        <v>0</v>
      </c>
      <c r="AZ135" s="41">
        <f t="shared" si="37"/>
        <v>0</v>
      </c>
      <c r="BA135" s="41">
        <f t="shared" si="37"/>
        <v>0</v>
      </c>
      <c r="BB135" s="41">
        <f t="shared" si="37"/>
        <v>0</v>
      </c>
      <c r="BC135" s="41">
        <f t="shared" si="37"/>
        <v>0</v>
      </c>
      <c r="BD135" s="41">
        <f t="shared" si="37"/>
        <v>0</v>
      </c>
      <c r="BE135" s="41">
        <f t="shared" si="37"/>
        <v>0</v>
      </c>
      <c r="BF135" s="41">
        <f t="shared" si="37"/>
        <v>0</v>
      </c>
      <c r="BG135" s="41">
        <f t="shared" si="37"/>
        <v>0</v>
      </c>
      <c r="BH135" s="41">
        <f t="shared" si="37"/>
        <v>0</v>
      </c>
      <c r="BI135" s="41">
        <f t="shared" si="37"/>
        <v>0</v>
      </c>
      <c r="BJ135" s="41">
        <f t="shared" si="37"/>
        <v>0</v>
      </c>
      <c r="BK135" s="41">
        <f t="shared" si="37"/>
        <v>0</v>
      </c>
      <c r="BL135" s="41">
        <f t="shared" si="37"/>
        <v>0</v>
      </c>
      <c r="BM135" s="41">
        <f t="shared" si="37"/>
        <v>0</v>
      </c>
      <c r="BN135" s="41">
        <f t="shared" si="37"/>
        <v>0</v>
      </c>
      <c r="BO135" s="41">
        <f t="shared" si="37"/>
        <v>0</v>
      </c>
      <c r="BP135" s="41">
        <f t="shared" si="37"/>
        <v>0</v>
      </c>
      <c r="BQ135" s="41">
        <f t="shared" ref="BQ135:CV135" si="38">SUM(BQ136,BQ144)</f>
        <v>0</v>
      </c>
      <c r="BR135" s="41">
        <f t="shared" si="38"/>
        <v>0</v>
      </c>
      <c r="BS135" s="41">
        <f t="shared" si="38"/>
        <v>0</v>
      </c>
      <c r="BT135" s="41">
        <f t="shared" si="38"/>
        <v>0</v>
      </c>
      <c r="BU135" s="41">
        <f t="shared" si="38"/>
        <v>0</v>
      </c>
      <c r="BV135" s="41">
        <f t="shared" si="38"/>
        <v>0</v>
      </c>
      <c r="BW135" s="41">
        <f t="shared" si="38"/>
        <v>0</v>
      </c>
      <c r="BX135" s="41">
        <f t="shared" si="38"/>
        <v>0</v>
      </c>
      <c r="BY135" s="41">
        <f t="shared" si="38"/>
        <v>0</v>
      </c>
      <c r="BZ135" s="41">
        <f t="shared" si="38"/>
        <v>0</v>
      </c>
      <c r="CA135" s="41">
        <f t="shared" si="38"/>
        <v>0</v>
      </c>
      <c r="CB135" s="41">
        <f t="shared" si="38"/>
        <v>0</v>
      </c>
      <c r="CC135" s="41">
        <f t="shared" si="38"/>
        <v>0</v>
      </c>
      <c r="CD135" s="41">
        <f t="shared" si="38"/>
        <v>0</v>
      </c>
      <c r="CE135" s="41">
        <f t="shared" si="38"/>
        <v>0</v>
      </c>
      <c r="CF135" s="41">
        <f t="shared" si="38"/>
        <v>0</v>
      </c>
      <c r="CG135" s="41">
        <f t="shared" si="38"/>
        <v>0</v>
      </c>
      <c r="CH135" s="41">
        <f t="shared" si="38"/>
        <v>0</v>
      </c>
      <c r="CI135" s="41">
        <f t="shared" si="38"/>
        <v>0</v>
      </c>
      <c r="CJ135" s="41">
        <f t="shared" si="38"/>
        <v>0</v>
      </c>
      <c r="CK135" s="41">
        <f t="shared" si="38"/>
        <v>0</v>
      </c>
      <c r="CL135" s="41">
        <f t="shared" si="38"/>
        <v>0</v>
      </c>
      <c r="CM135" s="41">
        <f t="shared" si="38"/>
        <v>0</v>
      </c>
      <c r="CN135" s="41">
        <f t="shared" si="38"/>
        <v>0</v>
      </c>
      <c r="CO135" s="41">
        <f t="shared" si="38"/>
        <v>0</v>
      </c>
      <c r="CP135" s="41">
        <f t="shared" si="38"/>
        <v>0</v>
      </c>
      <c r="CQ135" s="41">
        <f t="shared" si="38"/>
        <v>0</v>
      </c>
      <c r="CR135" s="41">
        <f t="shared" si="38"/>
        <v>0</v>
      </c>
      <c r="CS135" s="41">
        <f t="shared" si="38"/>
        <v>0</v>
      </c>
      <c r="CT135" s="41">
        <f t="shared" si="38"/>
        <v>0</v>
      </c>
      <c r="CU135" s="41">
        <f t="shared" si="38"/>
        <v>174.558891561792</v>
      </c>
      <c r="CV135" s="41">
        <f t="shared" si="38"/>
        <v>0</v>
      </c>
      <c r="CW135" s="41">
        <f t="shared" ref="CW135:DF135" si="39">SUM(CW136,CW144)</f>
        <v>0</v>
      </c>
      <c r="CX135" s="41">
        <f t="shared" si="39"/>
        <v>0</v>
      </c>
      <c r="CY135" s="41">
        <f t="shared" si="39"/>
        <v>0</v>
      </c>
      <c r="CZ135" s="41">
        <f t="shared" si="39"/>
        <v>0</v>
      </c>
      <c r="DA135" s="41">
        <f t="shared" si="39"/>
        <v>0</v>
      </c>
      <c r="DB135" s="41">
        <f t="shared" si="39"/>
        <v>0</v>
      </c>
      <c r="DC135" s="41">
        <f t="shared" si="39"/>
        <v>0</v>
      </c>
      <c r="DD135" s="41">
        <f t="shared" si="39"/>
        <v>0</v>
      </c>
      <c r="DE135" s="41">
        <f t="shared" si="39"/>
        <v>0</v>
      </c>
      <c r="DF135" s="41">
        <f t="shared" si="39"/>
        <v>0</v>
      </c>
    </row>
    <row r="136" spans="1:110" ht="37.5">
      <c r="A136" s="21"/>
      <c r="B136" s="33" t="s">
        <v>273</v>
      </c>
      <c r="C136" s="34" t="s">
        <v>274</v>
      </c>
      <c r="D136" s="35" t="s">
        <v>178</v>
      </c>
      <c r="E136" s="35">
        <f t="shared" ref="E136:AJ136" si="40">SUM(E137:E143)</f>
        <v>0</v>
      </c>
      <c r="F136" s="35">
        <f t="shared" si="40"/>
        <v>0</v>
      </c>
      <c r="G136" s="35">
        <f t="shared" si="40"/>
        <v>0</v>
      </c>
      <c r="H136" s="35">
        <f t="shared" si="40"/>
        <v>0</v>
      </c>
      <c r="I136" s="35">
        <f t="shared" si="40"/>
        <v>0</v>
      </c>
      <c r="J136" s="35">
        <f t="shared" si="40"/>
        <v>0</v>
      </c>
      <c r="K136" s="35">
        <f t="shared" si="40"/>
        <v>0</v>
      </c>
      <c r="L136" s="35">
        <f t="shared" si="40"/>
        <v>0</v>
      </c>
      <c r="M136" s="35">
        <f t="shared" si="40"/>
        <v>0</v>
      </c>
      <c r="N136" s="35">
        <f t="shared" si="40"/>
        <v>0</v>
      </c>
      <c r="O136" s="35">
        <f t="shared" si="40"/>
        <v>0</v>
      </c>
      <c r="P136" s="35">
        <f t="shared" si="40"/>
        <v>0</v>
      </c>
      <c r="Q136" s="35">
        <f t="shared" si="40"/>
        <v>0</v>
      </c>
      <c r="R136" s="35">
        <f t="shared" si="40"/>
        <v>0</v>
      </c>
      <c r="S136" s="35">
        <f t="shared" si="40"/>
        <v>0</v>
      </c>
      <c r="T136" s="35">
        <f t="shared" si="40"/>
        <v>0</v>
      </c>
      <c r="U136" s="35">
        <f t="shared" si="40"/>
        <v>0</v>
      </c>
      <c r="V136" s="35">
        <f t="shared" si="40"/>
        <v>0</v>
      </c>
      <c r="W136" s="35">
        <f t="shared" si="40"/>
        <v>0</v>
      </c>
      <c r="X136" s="35">
        <f t="shared" si="40"/>
        <v>0</v>
      </c>
      <c r="Y136" s="35">
        <f t="shared" si="40"/>
        <v>0</v>
      </c>
      <c r="Z136" s="35">
        <f t="shared" si="40"/>
        <v>0</v>
      </c>
      <c r="AA136" s="35">
        <f t="shared" si="40"/>
        <v>0</v>
      </c>
      <c r="AB136" s="35">
        <f t="shared" si="40"/>
        <v>0</v>
      </c>
      <c r="AC136" s="35">
        <f t="shared" si="40"/>
        <v>0</v>
      </c>
      <c r="AD136" s="35">
        <f t="shared" si="40"/>
        <v>0</v>
      </c>
      <c r="AE136" s="35">
        <f t="shared" si="40"/>
        <v>0</v>
      </c>
      <c r="AF136" s="35">
        <f t="shared" si="40"/>
        <v>0</v>
      </c>
      <c r="AG136" s="35">
        <f t="shared" si="40"/>
        <v>0</v>
      </c>
      <c r="AH136" s="35">
        <f t="shared" si="40"/>
        <v>0</v>
      </c>
      <c r="AI136" s="35">
        <f t="shared" si="40"/>
        <v>0</v>
      </c>
      <c r="AJ136" s="35">
        <f t="shared" si="40"/>
        <v>0</v>
      </c>
      <c r="AK136" s="35">
        <f t="shared" ref="AK136:BP136" si="41">SUM(AK137:AK143)</f>
        <v>0</v>
      </c>
      <c r="AL136" s="35">
        <f t="shared" si="41"/>
        <v>0</v>
      </c>
      <c r="AM136" s="35">
        <f t="shared" si="41"/>
        <v>0</v>
      </c>
      <c r="AN136" s="35">
        <f t="shared" si="41"/>
        <v>0</v>
      </c>
      <c r="AO136" s="35">
        <f t="shared" si="41"/>
        <v>0</v>
      </c>
      <c r="AP136" s="35">
        <f t="shared" si="41"/>
        <v>0</v>
      </c>
      <c r="AQ136" s="35">
        <f t="shared" si="41"/>
        <v>0</v>
      </c>
      <c r="AR136" s="35">
        <f t="shared" si="41"/>
        <v>0</v>
      </c>
      <c r="AS136" s="35">
        <f t="shared" si="41"/>
        <v>0</v>
      </c>
      <c r="AT136" s="35">
        <f t="shared" si="41"/>
        <v>0</v>
      </c>
      <c r="AU136" s="35">
        <f t="shared" si="41"/>
        <v>0</v>
      </c>
      <c r="AV136" s="35">
        <f t="shared" si="41"/>
        <v>0</v>
      </c>
      <c r="AW136" s="35">
        <f t="shared" si="41"/>
        <v>0</v>
      </c>
      <c r="AX136" s="35">
        <f t="shared" si="41"/>
        <v>0</v>
      </c>
      <c r="AY136" s="35">
        <f t="shared" si="41"/>
        <v>0</v>
      </c>
      <c r="AZ136" s="35">
        <f t="shared" si="41"/>
        <v>0</v>
      </c>
      <c r="BA136" s="35">
        <f t="shared" si="41"/>
        <v>0</v>
      </c>
      <c r="BB136" s="35">
        <f t="shared" si="41"/>
        <v>0</v>
      </c>
      <c r="BC136" s="35">
        <f t="shared" si="41"/>
        <v>0</v>
      </c>
      <c r="BD136" s="35">
        <f t="shared" si="41"/>
        <v>0</v>
      </c>
      <c r="BE136" s="35">
        <f t="shared" si="41"/>
        <v>0</v>
      </c>
      <c r="BF136" s="35">
        <f t="shared" si="41"/>
        <v>0</v>
      </c>
      <c r="BG136" s="35">
        <f t="shared" si="41"/>
        <v>0</v>
      </c>
      <c r="BH136" s="35">
        <f t="shared" si="41"/>
        <v>0</v>
      </c>
      <c r="BI136" s="35">
        <f t="shared" si="41"/>
        <v>0</v>
      </c>
      <c r="BJ136" s="35">
        <f t="shared" si="41"/>
        <v>0</v>
      </c>
      <c r="BK136" s="35">
        <f t="shared" si="41"/>
        <v>0</v>
      </c>
      <c r="BL136" s="35">
        <f t="shared" si="41"/>
        <v>0</v>
      </c>
      <c r="BM136" s="35">
        <f t="shared" si="41"/>
        <v>0</v>
      </c>
      <c r="BN136" s="35">
        <f t="shared" si="41"/>
        <v>0</v>
      </c>
      <c r="BO136" s="35">
        <f t="shared" si="41"/>
        <v>0</v>
      </c>
      <c r="BP136" s="35">
        <f t="shared" si="41"/>
        <v>0</v>
      </c>
      <c r="BQ136" s="35">
        <f t="shared" ref="BQ136:CV136" si="42">SUM(BQ137:BQ143)</f>
        <v>0</v>
      </c>
      <c r="BR136" s="35">
        <f t="shared" si="42"/>
        <v>0</v>
      </c>
      <c r="BS136" s="35">
        <f t="shared" si="42"/>
        <v>0</v>
      </c>
      <c r="BT136" s="35">
        <f t="shared" si="42"/>
        <v>0</v>
      </c>
      <c r="BU136" s="35">
        <f t="shared" si="42"/>
        <v>0</v>
      </c>
      <c r="BV136" s="35">
        <f t="shared" si="42"/>
        <v>0</v>
      </c>
      <c r="BW136" s="35">
        <f t="shared" si="42"/>
        <v>0</v>
      </c>
      <c r="BX136" s="35">
        <f t="shared" si="42"/>
        <v>0</v>
      </c>
      <c r="BY136" s="35">
        <f t="shared" si="42"/>
        <v>0</v>
      </c>
      <c r="BZ136" s="35">
        <f t="shared" si="42"/>
        <v>0</v>
      </c>
      <c r="CA136" s="35">
        <f t="shared" si="42"/>
        <v>0</v>
      </c>
      <c r="CB136" s="35">
        <f t="shared" si="42"/>
        <v>0</v>
      </c>
      <c r="CC136" s="35">
        <f t="shared" si="42"/>
        <v>0</v>
      </c>
      <c r="CD136" s="35">
        <f t="shared" si="42"/>
        <v>0</v>
      </c>
      <c r="CE136" s="35">
        <f t="shared" si="42"/>
        <v>0</v>
      </c>
      <c r="CF136" s="35">
        <f t="shared" si="42"/>
        <v>0</v>
      </c>
      <c r="CG136" s="35">
        <f t="shared" si="42"/>
        <v>0</v>
      </c>
      <c r="CH136" s="35">
        <f t="shared" si="42"/>
        <v>0</v>
      </c>
      <c r="CI136" s="35">
        <f t="shared" si="42"/>
        <v>0</v>
      </c>
      <c r="CJ136" s="35">
        <f t="shared" si="42"/>
        <v>0</v>
      </c>
      <c r="CK136" s="35">
        <f t="shared" si="42"/>
        <v>0</v>
      </c>
      <c r="CL136" s="35">
        <f t="shared" si="42"/>
        <v>0</v>
      </c>
      <c r="CM136" s="35">
        <f t="shared" si="42"/>
        <v>0</v>
      </c>
      <c r="CN136" s="35">
        <f t="shared" si="42"/>
        <v>0</v>
      </c>
      <c r="CO136" s="35">
        <f t="shared" si="42"/>
        <v>0</v>
      </c>
      <c r="CP136" s="35">
        <f t="shared" si="42"/>
        <v>0</v>
      </c>
      <c r="CQ136" s="35">
        <f t="shared" si="42"/>
        <v>0</v>
      </c>
      <c r="CR136" s="35">
        <f t="shared" si="42"/>
        <v>0</v>
      </c>
      <c r="CS136" s="35">
        <f t="shared" si="42"/>
        <v>0</v>
      </c>
      <c r="CT136" s="35">
        <f t="shared" si="42"/>
        <v>0</v>
      </c>
      <c r="CU136" s="59">
        <f t="shared" si="42"/>
        <v>174.558891561792</v>
      </c>
      <c r="CV136" s="35">
        <f t="shared" si="42"/>
        <v>0</v>
      </c>
      <c r="CW136" s="35">
        <f t="shared" ref="CW136:DF136" si="43">SUM(CW137:CW143)</f>
        <v>0</v>
      </c>
      <c r="CX136" s="35">
        <f t="shared" si="43"/>
        <v>0</v>
      </c>
      <c r="CY136" s="35">
        <f t="shared" si="43"/>
        <v>0</v>
      </c>
      <c r="CZ136" s="35">
        <f t="shared" si="43"/>
        <v>0</v>
      </c>
      <c r="DA136" s="35">
        <f t="shared" si="43"/>
        <v>0</v>
      </c>
      <c r="DB136" s="35">
        <f t="shared" si="43"/>
        <v>0</v>
      </c>
      <c r="DC136" s="35">
        <f t="shared" si="43"/>
        <v>0</v>
      </c>
      <c r="DD136" s="35">
        <f t="shared" si="43"/>
        <v>0</v>
      </c>
      <c r="DE136" s="35">
        <f t="shared" si="43"/>
        <v>0</v>
      </c>
      <c r="DF136" s="35">
        <f t="shared" si="43"/>
        <v>0</v>
      </c>
    </row>
    <row r="137" spans="1:110" ht="75">
      <c r="A137" s="28" t="s">
        <v>181</v>
      </c>
      <c r="B137" s="33" t="s">
        <v>273</v>
      </c>
      <c r="C137" s="34" t="s">
        <v>275</v>
      </c>
      <c r="D137" s="47" t="s">
        <v>276</v>
      </c>
      <c r="E137" s="35">
        <v>0</v>
      </c>
      <c r="F137" s="35">
        <v>0</v>
      </c>
      <c r="G137" s="35">
        <v>0</v>
      </c>
      <c r="H137" s="35">
        <v>0</v>
      </c>
      <c r="I137" s="35">
        <v>0</v>
      </c>
      <c r="J137" s="35">
        <v>0</v>
      </c>
      <c r="K137" s="35">
        <v>0</v>
      </c>
      <c r="L137" s="35">
        <v>0</v>
      </c>
      <c r="M137" s="35">
        <v>0</v>
      </c>
      <c r="N137" s="35">
        <v>0</v>
      </c>
      <c r="O137" s="35">
        <v>0</v>
      </c>
      <c r="P137" s="35">
        <v>0</v>
      </c>
      <c r="Q137" s="35">
        <v>0</v>
      </c>
      <c r="R137" s="35">
        <v>0</v>
      </c>
      <c r="S137" s="35">
        <v>0</v>
      </c>
      <c r="T137" s="35">
        <v>0</v>
      </c>
      <c r="U137" s="35">
        <v>0</v>
      </c>
      <c r="V137" s="35">
        <v>0</v>
      </c>
      <c r="W137" s="35">
        <v>0</v>
      </c>
      <c r="X137" s="35">
        <v>0</v>
      </c>
      <c r="Y137" s="35">
        <v>0</v>
      </c>
      <c r="Z137" s="35">
        <v>0</v>
      </c>
      <c r="AA137" s="35">
        <v>0</v>
      </c>
      <c r="AB137" s="35">
        <v>0</v>
      </c>
      <c r="AC137" s="35">
        <v>0</v>
      </c>
      <c r="AD137" s="35">
        <v>0</v>
      </c>
      <c r="AE137" s="35">
        <v>0</v>
      </c>
      <c r="AF137" s="35">
        <v>0</v>
      </c>
      <c r="AG137" s="35">
        <v>0</v>
      </c>
      <c r="AH137" s="35">
        <v>0</v>
      </c>
      <c r="AI137" s="35">
        <v>0</v>
      </c>
      <c r="AJ137" s="35">
        <v>0</v>
      </c>
      <c r="AK137" s="35" t="s">
        <v>197</v>
      </c>
      <c r="AL137" s="35" t="s">
        <v>197</v>
      </c>
      <c r="AM137" s="35" t="s">
        <v>197</v>
      </c>
      <c r="AN137" s="35" t="s">
        <v>197</v>
      </c>
      <c r="AO137" s="35" t="s">
        <v>197</v>
      </c>
      <c r="AP137" s="35" t="s">
        <v>197</v>
      </c>
      <c r="AQ137" s="35" t="s">
        <v>197</v>
      </c>
      <c r="AR137" s="35" t="s">
        <v>197</v>
      </c>
      <c r="AS137" s="35">
        <v>0</v>
      </c>
      <c r="AT137" s="35">
        <v>0</v>
      </c>
      <c r="AU137" s="35">
        <v>0</v>
      </c>
      <c r="AV137" s="35">
        <v>0</v>
      </c>
      <c r="AW137" s="35">
        <v>0</v>
      </c>
      <c r="AX137" s="35">
        <v>0</v>
      </c>
      <c r="AY137" s="35">
        <v>0</v>
      </c>
      <c r="AZ137" s="35">
        <v>0</v>
      </c>
      <c r="BA137" s="35">
        <v>0</v>
      </c>
      <c r="BB137" s="35">
        <v>0</v>
      </c>
      <c r="BC137" s="35">
        <v>0</v>
      </c>
      <c r="BD137" s="35">
        <v>0</v>
      </c>
      <c r="BE137" s="35">
        <v>0</v>
      </c>
      <c r="BF137" s="35">
        <v>0</v>
      </c>
      <c r="BG137" s="35">
        <v>0</v>
      </c>
      <c r="BH137" s="35">
        <v>0</v>
      </c>
      <c r="BI137" s="35">
        <v>0</v>
      </c>
      <c r="BJ137" s="35">
        <v>0</v>
      </c>
      <c r="BK137" s="35">
        <v>0</v>
      </c>
      <c r="BL137" s="35">
        <v>0</v>
      </c>
      <c r="BM137" s="35">
        <v>0</v>
      </c>
      <c r="BN137" s="35">
        <v>0</v>
      </c>
      <c r="BO137" s="35">
        <v>0</v>
      </c>
      <c r="BP137" s="35">
        <v>0</v>
      </c>
      <c r="BQ137" s="35">
        <v>0</v>
      </c>
      <c r="BR137" s="35">
        <v>0</v>
      </c>
      <c r="BS137" s="35">
        <v>0</v>
      </c>
      <c r="BT137" s="35">
        <v>0</v>
      </c>
      <c r="BU137" s="35">
        <v>0</v>
      </c>
      <c r="BV137" s="35">
        <v>0</v>
      </c>
      <c r="BW137" s="35">
        <v>0</v>
      </c>
      <c r="BX137" s="35">
        <v>0</v>
      </c>
      <c r="BY137" s="35">
        <v>0</v>
      </c>
      <c r="BZ137" s="35">
        <v>0</v>
      </c>
      <c r="CA137" s="35">
        <v>0</v>
      </c>
      <c r="CB137" s="35">
        <v>0</v>
      </c>
      <c r="CC137" s="35">
        <v>0</v>
      </c>
      <c r="CD137" s="35">
        <v>0</v>
      </c>
      <c r="CE137" s="35">
        <v>0</v>
      </c>
      <c r="CF137" s="35">
        <v>0</v>
      </c>
      <c r="CG137" s="35">
        <v>0</v>
      </c>
      <c r="CH137" s="35">
        <v>0</v>
      </c>
      <c r="CI137" s="35">
        <v>0</v>
      </c>
      <c r="CJ137" s="35">
        <v>0</v>
      </c>
      <c r="CK137" s="35">
        <v>0</v>
      </c>
      <c r="CL137" s="35">
        <v>0</v>
      </c>
      <c r="CM137" s="35">
        <v>0</v>
      </c>
      <c r="CN137" s="35">
        <v>0</v>
      </c>
      <c r="CO137" s="35" t="s">
        <v>197</v>
      </c>
      <c r="CP137" s="35" t="s">
        <v>197</v>
      </c>
      <c r="CQ137" s="35" t="s">
        <v>197</v>
      </c>
      <c r="CR137" s="35" t="s">
        <v>197</v>
      </c>
      <c r="CS137" s="35" t="s">
        <v>197</v>
      </c>
      <c r="CT137" s="35" t="s">
        <v>197</v>
      </c>
      <c r="CU137" s="52">
        <f>'2'!BE74</f>
        <v>85.106994491798403</v>
      </c>
      <c r="CV137" s="35">
        <v>0</v>
      </c>
      <c r="CW137" s="35">
        <v>0</v>
      </c>
      <c r="CX137" s="35">
        <v>0</v>
      </c>
      <c r="CY137" s="35">
        <v>0</v>
      </c>
      <c r="CZ137" s="35">
        <v>0</v>
      </c>
      <c r="DA137" s="35">
        <v>0</v>
      </c>
      <c r="DB137" s="35">
        <v>0</v>
      </c>
      <c r="DC137" s="35">
        <v>0</v>
      </c>
      <c r="DD137" s="35">
        <v>0</v>
      </c>
      <c r="DE137" s="35">
        <v>0</v>
      </c>
      <c r="DF137" s="35">
        <v>0</v>
      </c>
    </row>
    <row r="138" spans="1:110" ht="75">
      <c r="A138" s="28" t="s">
        <v>181</v>
      </c>
      <c r="B138" s="33" t="s">
        <v>273</v>
      </c>
      <c r="C138" s="34" t="s">
        <v>277</v>
      </c>
      <c r="D138" s="47" t="s">
        <v>278</v>
      </c>
      <c r="E138" s="35">
        <v>0</v>
      </c>
      <c r="F138" s="35">
        <v>0</v>
      </c>
      <c r="G138" s="35">
        <v>0</v>
      </c>
      <c r="H138" s="35">
        <v>0</v>
      </c>
      <c r="I138" s="35">
        <v>0</v>
      </c>
      <c r="J138" s="35">
        <v>0</v>
      </c>
      <c r="K138" s="35">
        <v>0</v>
      </c>
      <c r="L138" s="35">
        <v>0</v>
      </c>
      <c r="M138" s="35">
        <v>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5">
        <v>0</v>
      </c>
      <c r="AH138" s="35">
        <v>0</v>
      </c>
      <c r="AI138" s="35">
        <v>0</v>
      </c>
      <c r="AJ138" s="35">
        <v>0</v>
      </c>
      <c r="AK138" s="35" t="s">
        <v>197</v>
      </c>
      <c r="AL138" s="35" t="s">
        <v>197</v>
      </c>
      <c r="AM138" s="35" t="s">
        <v>197</v>
      </c>
      <c r="AN138" s="35" t="s">
        <v>197</v>
      </c>
      <c r="AO138" s="35" t="s">
        <v>197</v>
      </c>
      <c r="AP138" s="35" t="s">
        <v>197</v>
      </c>
      <c r="AQ138" s="35" t="s">
        <v>197</v>
      </c>
      <c r="AR138" s="35" t="s">
        <v>197</v>
      </c>
      <c r="AS138" s="35">
        <v>0</v>
      </c>
      <c r="AT138" s="35">
        <v>0</v>
      </c>
      <c r="AU138" s="35">
        <v>0</v>
      </c>
      <c r="AV138" s="35">
        <v>0</v>
      </c>
      <c r="AW138" s="35">
        <v>0</v>
      </c>
      <c r="AX138" s="35">
        <v>0</v>
      </c>
      <c r="AY138" s="35">
        <v>0</v>
      </c>
      <c r="AZ138" s="35">
        <v>0</v>
      </c>
      <c r="BA138" s="35">
        <v>0</v>
      </c>
      <c r="BB138" s="35">
        <v>0</v>
      </c>
      <c r="BC138" s="35">
        <v>0</v>
      </c>
      <c r="BD138" s="35">
        <v>0</v>
      </c>
      <c r="BE138" s="35">
        <v>0</v>
      </c>
      <c r="BF138" s="35">
        <v>0</v>
      </c>
      <c r="BG138" s="35">
        <v>0</v>
      </c>
      <c r="BH138" s="35">
        <v>0</v>
      </c>
      <c r="BI138" s="35">
        <v>0</v>
      </c>
      <c r="BJ138" s="35">
        <v>0</v>
      </c>
      <c r="BK138" s="35">
        <v>0</v>
      </c>
      <c r="BL138" s="35">
        <v>0</v>
      </c>
      <c r="BM138" s="35">
        <v>0</v>
      </c>
      <c r="BN138" s="35">
        <v>0</v>
      </c>
      <c r="BO138" s="35">
        <v>0</v>
      </c>
      <c r="BP138" s="35">
        <v>0</v>
      </c>
      <c r="BQ138" s="35">
        <v>0</v>
      </c>
      <c r="BR138" s="35">
        <v>0</v>
      </c>
      <c r="BS138" s="35">
        <v>0</v>
      </c>
      <c r="BT138" s="35">
        <v>0</v>
      </c>
      <c r="BU138" s="35">
        <v>0</v>
      </c>
      <c r="BV138" s="35">
        <v>0</v>
      </c>
      <c r="BW138" s="35">
        <v>0</v>
      </c>
      <c r="BX138" s="35">
        <v>0</v>
      </c>
      <c r="BY138" s="35">
        <v>0</v>
      </c>
      <c r="BZ138" s="35">
        <v>0</v>
      </c>
      <c r="CA138" s="35">
        <v>0</v>
      </c>
      <c r="CB138" s="35">
        <v>0</v>
      </c>
      <c r="CC138" s="35">
        <v>0</v>
      </c>
      <c r="CD138" s="35">
        <v>0</v>
      </c>
      <c r="CE138" s="35">
        <v>0</v>
      </c>
      <c r="CF138" s="35">
        <v>0</v>
      </c>
      <c r="CG138" s="35">
        <v>0</v>
      </c>
      <c r="CH138" s="35">
        <v>0</v>
      </c>
      <c r="CI138" s="35">
        <v>0</v>
      </c>
      <c r="CJ138" s="35">
        <v>0</v>
      </c>
      <c r="CK138" s="35">
        <v>0</v>
      </c>
      <c r="CL138" s="35">
        <v>0</v>
      </c>
      <c r="CM138" s="35">
        <v>0</v>
      </c>
      <c r="CN138" s="35">
        <v>0</v>
      </c>
      <c r="CO138" s="35" t="s">
        <v>197</v>
      </c>
      <c r="CP138" s="35" t="s">
        <v>197</v>
      </c>
      <c r="CQ138" s="35" t="s">
        <v>197</v>
      </c>
      <c r="CR138" s="35" t="s">
        <v>197</v>
      </c>
      <c r="CS138" s="35" t="s">
        <v>197</v>
      </c>
      <c r="CT138" s="35" t="s">
        <v>197</v>
      </c>
      <c r="CU138" s="52">
        <f>'2'!BE75</f>
        <v>0</v>
      </c>
      <c r="CV138" s="35">
        <v>0</v>
      </c>
      <c r="CW138" s="35">
        <v>0</v>
      </c>
      <c r="CX138" s="35">
        <v>0</v>
      </c>
      <c r="CY138" s="35">
        <v>0</v>
      </c>
      <c r="CZ138" s="35">
        <v>0</v>
      </c>
      <c r="DA138" s="35">
        <v>0</v>
      </c>
      <c r="DB138" s="35">
        <v>0</v>
      </c>
      <c r="DC138" s="35">
        <v>0</v>
      </c>
      <c r="DD138" s="35">
        <v>0</v>
      </c>
      <c r="DE138" s="35">
        <v>0</v>
      </c>
      <c r="DF138" s="35">
        <v>0</v>
      </c>
    </row>
    <row r="139" spans="1:110" ht="75">
      <c r="A139" s="28" t="s">
        <v>181</v>
      </c>
      <c r="B139" s="33" t="s">
        <v>273</v>
      </c>
      <c r="C139" s="34" t="s">
        <v>279</v>
      </c>
      <c r="D139" s="47" t="s">
        <v>280</v>
      </c>
      <c r="E139" s="35">
        <v>0</v>
      </c>
      <c r="F139" s="35">
        <v>0</v>
      </c>
      <c r="G139" s="35">
        <v>0</v>
      </c>
      <c r="H139" s="35">
        <v>0</v>
      </c>
      <c r="I139" s="35">
        <v>0</v>
      </c>
      <c r="J139" s="35">
        <v>0</v>
      </c>
      <c r="K139" s="35">
        <v>0</v>
      </c>
      <c r="L139" s="35">
        <v>0</v>
      </c>
      <c r="M139" s="35">
        <v>0</v>
      </c>
      <c r="N139" s="35">
        <v>0</v>
      </c>
      <c r="O139" s="35">
        <v>0</v>
      </c>
      <c r="P139" s="35">
        <v>0</v>
      </c>
      <c r="Q139" s="35">
        <v>0</v>
      </c>
      <c r="R139" s="35">
        <v>0</v>
      </c>
      <c r="S139" s="35">
        <v>0</v>
      </c>
      <c r="T139" s="35">
        <v>0</v>
      </c>
      <c r="U139" s="35">
        <v>0</v>
      </c>
      <c r="V139" s="35">
        <v>0</v>
      </c>
      <c r="W139" s="35">
        <v>0</v>
      </c>
      <c r="X139" s="35">
        <v>0</v>
      </c>
      <c r="Y139" s="35">
        <v>0</v>
      </c>
      <c r="Z139" s="35">
        <v>0</v>
      </c>
      <c r="AA139" s="35">
        <v>0</v>
      </c>
      <c r="AB139" s="35">
        <v>0</v>
      </c>
      <c r="AC139" s="35">
        <v>0</v>
      </c>
      <c r="AD139" s="35">
        <v>0</v>
      </c>
      <c r="AE139" s="35">
        <v>0</v>
      </c>
      <c r="AF139" s="35">
        <v>0</v>
      </c>
      <c r="AG139" s="35">
        <v>0</v>
      </c>
      <c r="AH139" s="35">
        <v>0</v>
      </c>
      <c r="AI139" s="35">
        <v>0</v>
      </c>
      <c r="AJ139" s="35">
        <v>0</v>
      </c>
      <c r="AK139" s="35" t="s">
        <v>197</v>
      </c>
      <c r="AL139" s="35" t="s">
        <v>197</v>
      </c>
      <c r="AM139" s="35" t="s">
        <v>197</v>
      </c>
      <c r="AN139" s="35" t="s">
        <v>197</v>
      </c>
      <c r="AO139" s="35" t="s">
        <v>197</v>
      </c>
      <c r="AP139" s="35" t="s">
        <v>197</v>
      </c>
      <c r="AQ139" s="35" t="s">
        <v>197</v>
      </c>
      <c r="AR139" s="35" t="s">
        <v>197</v>
      </c>
      <c r="AS139" s="35">
        <v>0</v>
      </c>
      <c r="AT139" s="35">
        <v>0</v>
      </c>
      <c r="AU139" s="35">
        <v>0</v>
      </c>
      <c r="AV139" s="35">
        <v>0</v>
      </c>
      <c r="AW139" s="35">
        <v>0</v>
      </c>
      <c r="AX139" s="35">
        <v>0</v>
      </c>
      <c r="AY139" s="35">
        <v>0</v>
      </c>
      <c r="AZ139" s="35">
        <v>0</v>
      </c>
      <c r="BA139" s="35">
        <v>0</v>
      </c>
      <c r="BB139" s="35">
        <v>0</v>
      </c>
      <c r="BC139" s="35">
        <v>0</v>
      </c>
      <c r="BD139" s="35">
        <v>0</v>
      </c>
      <c r="BE139" s="35">
        <v>0</v>
      </c>
      <c r="BF139" s="35">
        <v>0</v>
      </c>
      <c r="BG139" s="35">
        <v>0</v>
      </c>
      <c r="BH139" s="35">
        <v>0</v>
      </c>
      <c r="BI139" s="35">
        <v>0</v>
      </c>
      <c r="BJ139" s="35">
        <v>0</v>
      </c>
      <c r="BK139" s="35">
        <v>0</v>
      </c>
      <c r="BL139" s="35">
        <v>0</v>
      </c>
      <c r="BM139" s="35">
        <v>0</v>
      </c>
      <c r="BN139" s="35">
        <v>0</v>
      </c>
      <c r="BO139" s="35">
        <v>0</v>
      </c>
      <c r="BP139" s="35">
        <v>0</v>
      </c>
      <c r="BQ139" s="35">
        <v>0</v>
      </c>
      <c r="BR139" s="35">
        <v>0</v>
      </c>
      <c r="BS139" s="35">
        <v>0</v>
      </c>
      <c r="BT139" s="35">
        <v>0</v>
      </c>
      <c r="BU139" s="35">
        <v>0</v>
      </c>
      <c r="BV139" s="35">
        <v>0</v>
      </c>
      <c r="BW139" s="35">
        <v>0</v>
      </c>
      <c r="BX139" s="35">
        <v>0</v>
      </c>
      <c r="BY139" s="35">
        <v>0</v>
      </c>
      <c r="BZ139" s="35">
        <v>0</v>
      </c>
      <c r="CA139" s="35">
        <v>0</v>
      </c>
      <c r="CB139" s="35">
        <v>0</v>
      </c>
      <c r="CC139" s="35">
        <v>0</v>
      </c>
      <c r="CD139" s="35">
        <v>0</v>
      </c>
      <c r="CE139" s="35">
        <v>0</v>
      </c>
      <c r="CF139" s="35">
        <v>0</v>
      </c>
      <c r="CG139" s="35">
        <v>0</v>
      </c>
      <c r="CH139" s="35">
        <v>0</v>
      </c>
      <c r="CI139" s="35">
        <v>0</v>
      </c>
      <c r="CJ139" s="35">
        <v>0</v>
      </c>
      <c r="CK139" s="35">
        <v>0</v>
      </c>
      <c r="CL139" s="35">
        <v>0</v>
      </c>
      <c r="CM139" s="35">
        <v>0</v>
      </c>
      <c r="CN139" s="35">
        <v>0</v>
      </c>
      <c r="CO139" s="35" t="s">
        <v>197</v>
      </c>
      <c r="CP139" s="35" t="s">
        <v>197</v>
      </c>
      <c r="CQ139" s="35" t="s">
        <v>197</v>
      </c>
      <c r="CR139" s="35" t="s">
        <v>197</v>
      </c>
      <c r="CS139" s="35" t="s">
        <v>197</v>
      </c>
      <c r="CT139" s="35" t="s">
        <v>197</v>
      </c>
      <c r="CU139" s="52">
        <f>'2'!BE76</f>
        <v>0</v>
      </c>
      <c r="CV139" s="35">
        <v>0</v>
      </c>
      <c r="CW139" s="35">
        <v>0</v>
      </c>
      <c r="CX139" s="35">
        <v>0</v>
      </c>
      <c r="CY139" s="35">
        <v>0</v>
      </c>
      <c r="CZ139" s="35">
        <v>0</v>
      </c>
      <c r="DA139" s="35">
        <v>0</v>
      </c>
      <c r="DB139" s="35">
        <v>0</v>
      </c>
      <c r="DC139" s="35">
        <v>0</v>
      </c>
      <c r="DD139" s="35">
        <v>0</v>
      </c>
      <c r="DE139" s="35">
        <v>0</v>
      </c>
      <c r="DF139" s="35">
        <v>0</v>
      </c>
    </row>
    <row r="140" spans="1:110" ht="75">
      <c r="A140" s="28" t="s">
        <v>181</v>
      </c>
      <c r="B140" s="33" t="s">
        <v>273</v>
      </c>
      <c r="C140" s="34" t="s">
        <v>281</v>
      </c>
      <c r="D140" s="47" t="s">
        <v>282</v>
      </c>
      <c r="E140" s="35">
        <v>0</v>
      </c>
      <c r="F140" s="35">
        <v>0</v>
      </c>
      <c r="G140" s="35">
        <v>0</v>
      </c>
      <c r="H140" s="35">
        <v>0</v>
      </c>
      <c r="I140" s="35">
        <v>0</v>
      </c>
      <c r="J140" s="35">
        <v>0</v>
      </c>
      <c r="K140" s="35">
        <v>0</v>
      </c>
      <c r="L140" s="35">
        <v>0</v>
      </c>
      <c r="M140" s="35">
        <v>0</v>
      </c>
      <c r="N140" s="35">
        <v>0</v>
      </c>
      <c r="O140" s="35">
        <v>0</v>
      </c>
      <c r="P140" s="35">
        <v>0</v>
      </c>
      <c r="Q140" s="35">
        <v>0</v>
      </c>
      <c r="R140" s="35">
        <v>0</v>
      </c>
      <c r="S140" s="35">
        <v>0</v>
      </c>
      <c r="T140" s="35">
        <v>0</v>
      </c>
      <c r="U140" s="35">
        <v>0</v>
      </c>
      <c r="V140" s="35">
        <v>0</v>
      </c>
      <c r="W140" s="35">
        <v>0</v>
      </c>
      <c r="X140" s="35">
        <v>0</v>
      </c>
      <c r="Y140" s="35">
        <v>0</v>
      </c>
      <c r="Z140" s="35">
        <v>0</v>
      </c>
      <c r="AA140" s="35">
        <v>0</v>
      </c>
      <c r="AB140" s="35">
        <v>0</v>
      </c>
      <c r="AC140" s="35">
        <v>0</v>
      </c>
      <c r="AD140" s="35">
        <v>0</v>
      </c>
      <c r="AE140" s="35">
        <v>0</v>
      </c>
      <c r="AF140" s="35">
        <v>0</v>
      </c>
      <c r="AG140" s="35">
        <v>0</v>
      </c>
      <c r="AH140" s="35">
        <v>0</v>
      </c>
      <c r="AI140" s="35">
        <v>0</v>
      </c>
      <c r="AJ140" s="35">
        <v>0</v>
      </c>
      <c r="AK140" s="35" t="s">
        <v>197</v>
      </c>
      <c r="AL140" s="35" t="s">
        <v>197</v>
      </c>
      <c r="AM140" s="35" t="s">
        <v>197</v>
      </c>
      <c r="AN140" s="35" t="s">
        <v>197</v>
      </c>
      <c r="AO140" s="35" t="s">
        <v>197</v>
      </c>
      <c r="AP140" s="35" t="s">
        <v>197</v>
      </c>
      <c r="AQ140" s="35" t="s">
        <v>197</v>
      </c>
      <c r="AR140" s="35" t="s">
        <v>197</v>
      </c>
      <c r="AS140" s="35">
        <v>0</v>
      </c>
      <c r="AT140" s="35">
        <v>0</v>
      </c>
      <c r="AU140" s="35">
        <v>0</v>
      </c>
      <c r="AV140" s="35">
        <v>0</v>
      </c>
      <c r="AW140" s="35">
        <v>0</v>
      </c>
      <c r="AX140" s="35">
        <v>0</v>
      </c>
      <c r="AY140" s="35">
        <v>0</v>
      </c>
      <c r="AZ140" s="35">
        <v>0</v>
      </c>
      <c r="BA140" s="35">
        <v>0</v>
      </c>
      <c r="BB140" s="35">
        <v>0</v>
      </c>
      <c r="BC140" s="35">
        <v>0</v>
      </c>
      <c r="BD140" s="35">
        <v>0</v>
      </c>
      <c r="BE140" s="35">
        <v>0</v>
      </c>
      <c r="BF140" s="35">
        <v>0</v>
      </c>
      <c r="BG140" s="35">
        <v>0</v>
      </c>
      <c r="BH140" s="35">
        <v>0</v>
      </c>
      <c r="BI140" s="35">
        <v>0</v>
      </c>
      <c r="BJ140" s="35">
        <v>0</v>
      </c>
      <c r="BK140" s="35">
        <v>0</v>
      </c>
      <c r="BL140" s="35">
        <v>0</v>
      </c>
      <c r="BM140" s="35">
        <v>0</v>
      </c>
      <c r="BN140" s="35">
        <v>0</v>
      </c>
      <c r="BO140" s="35">
        <v>0</v>
      </c>
      <c r="BP140" s="35">
        <v>0</v>
      </c>
      <c r="BQ140" s="35">
        <v>0</v>
      </c>
      <c r="BR140" s="35">
        <v>0</v>
      </c>
      <c r="BS140" s="35">
        <v>0</v>
      </c>
      <c r="BT140" s="35">
        <v>0</v>
      </c>
      <c r="BU140" s="35">
        <v>0</v>
      </c>
      <c r="BV140" s="35">
        <v>0</v>
      </c>
      <c r="BW140" s="35">
        <v>0</v>
      </c>
      <c r="BX140" s="35">
        <v>0</v>
      </c>
      <c r="BY140" s="35">
        <v>0</v>
      </c>
      <c r="BZ140" s="35">
        <v>0</v>
      </c>
      <c r="CA140" s="35">
        <v>0</v>
      </c>
      <c r="CB140" s="35">
        <v>0</v>
      </c>
      <c r="CC140" s="35">
        <v>0</v>
      </c>
      <c r="CD140" s="35">
        <v>0</v>
      </c>
      <c r="CE140" s="35">
        <v>0</v>
      </c>
      <c r="CF140" s="35">
        <v>0</v>
      </c>
      <c r="CG140" s="35">
        <v>0</v>
      </c>
      <c r="CH140" s="35">
        <v>0</v>
      </c>
      <c r="CI140" s="35">
        <v>0</v>
      </c>
      <c r="CJ140" s="35">
        <v>0</v>
      </c>
      <c r="CK140" s="35">
        <v>0</v>
      </c>
      <c r="CL140" s="35">
        <v>0</v>
      </c>
      <c r="CM140" s="35">
        <v>0</v>
      </c>
      <c r="CN140" s="35">
        <v>0</v>
      </c>
      <c r="CO140" s="35" t="s">
        <v>197</v>
      </c>
      <c r="CP140" s="35" t="s">
        <v>197</v>
      </c>
      <c r="CQ140" s="35" t="s">
        <v>197</v>
      </c>
      <c r="CR140" s="35" t="s">
        <v>197</v>
      </c>
      <c r="CS140" s="35" t="s">
        <v>197</v>
      </c>
      <c r="CT140" s="35" t="s">
        <v>197</v>
      </c>
      <c r="CU140" s="52">
        <f>'2'!BE77</f>
        <v>0</v>
      </c>
      <c r="CV140" s="35">
        <v>0</v>
      </c>
      <c r="CW140" s="35">
        <v>0</v>
      </c>
      <c r="CX140" s="35">
        <v>0</v>
      </c>
      <c r="CY140" s="35">
        <v>0</v>
      </c>
      <c r="CZ140" s="35">
        <v>0</v>
      </c>
      <c r="DA140" s="35">
        <v>0</v>
      </c>
      <c r="DB140" s="35">
        <v>0</v>
      </c>
      <c r="DC140" s="35">
        <v>0</v>
      </c>
      <c r="DD140" s="35">
        <v>0</v>
      </c>
      <c r="DE140" s="35">
        <v>0</v>
      </c>
      <c r="DF140" s="35">
        <v>0</v>
      </c>
    </row>
    <row r="141" spans="1:110" ht="75">
      <c r="A141" s="28" t="s">
        <v>181</v>
      </c>
      <c r="B141" s="33" t="s">
        <v>273</v>
      </c>
      <c r="C141" s="34" t="s">
        <v>283</v>
      </c>
      <c r="D141" s="47" t="s">
        <v>284</v>
      </c>
      <c r="E141" s="35">
        <v>0</v>
      </c>
      <c r="F141" s="35">
        <v>0</v>
      </c>
      <c r="G141" s="35">
        <v>0</v>
      </c>
      <c r="H141" s="35">
        <v>0</v>
      </c>
      <c r="I141" s="35">
        <v>0</v>
      </c>
      <c r="J141" s="35">
        <v>0</v>
      </c>
      <c r="K141" s="35">
        <v>0</v>
      </c>
      <c r="L141" s="35">
        <v>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0</v>
      </c>
      <c r="AH141" s="35">
        <v>0</v>
      </c>
      <c r="AI141" s="35">
        <v>0</v>
      </c>
      <c r="AJ141" s="35">
        <v>0</v>
      </c>
      <c r="AK141" s="35" t="s">
        <v>197</v>
      </c>
      <c r="AL141" s="35" t="s">
        <v>197</v>
      </c>
      <c r="AM141" s="35" t="s">
        <v>197</v>
      </c>
      <c r="AN141" s="35" t="s">
        <v>197</v>
      </c>
      <c r="AO141" s="35" t="s">
        <v>197</v>
      </c>
      <c r="AP141" s="35" t="s">
        <v>197</v>
      </c>
      <c r="AQ141" s="35" t="s">
        <v>197</v>
      </c>
      <c r="AR141" s="35" t="s">
        <v>197</v>
      </c>
      <c r="AS141" s="35">
        <v>0</v>
      </c>
      <c r="AT141" s="35">
        <v>0</v>
      </c>
      <c r="AU141" s="35">
        <v>0</v>
      </c>
      <c r="AV141" s="35">
        <v>0</v>
      </c>
      <c r="AW141" s="35">
        <v>0</v>
      </c>
      <c r="AX141" s="35">
        <v>0</v>
      </c>
      <c r="AY141" s="35">
        <v>0</v>
      </c>
      <c r="AZ141" s="35">
        <v>0</v>
      </c>
      <c r="BA141" s="35">
        <v>0</v>
      </c>
      <c r="BB141" s="35">
        <v>0</v>
      </c>
      <c r="BC141" s="35">
        <v>0</v>
      </c>
      <c r="BD141" s="35">
        <v>0</v>
      </c>
      <c r="BE141" s="35">
        <v>0</v>
      </c>
      <c r="BF141" s="35">
        <v>0</v>
      </c>
      <c r="BG141" s="35">
        <v>0</v>
      </c>
      <c r="BH141" s="35">
        <v>0</v>
      </c>
      <c r="BI141" s="35">
        <v>0</v>
      </c>
      <c r="BJ141" s="35">
        <v>0</v>
      </c>
      <c r="BK141" s="35">
        <v>0</v>
      </c>
      <c r="BL141" s="35">
        <v>0</v>
      </c>
      <c r="BM141" s="35">
        <v>0</v>
      </c>
      <c r="BN141" s="35">
        <v>0</v>
      </c>
      <c r="BO141" s="35">
        <v>0</v>
      </c>
      <c r="BP141" s="35">
        <v>0</v>
      </c>
      <c r="BQ141" s="35">
        <v>0</v>
      </c>
      <c r="BR141" s="35">
        <v>0</v>
      </c>
      <c r="BS141" s="35">
        <v>0</v>
      </c>
      <c r="BT141" s="35">
        <v>0</v>
      </c>
      <c r="BU141" s="35">
        <v>0</v>
      </c>
      <c r="BV141" s="35">
        <v>0</v>
      </c>
      <c r="BW141" s="35">
        <v>0</v>
      </c>
      <c r="BX141" s="35">
        <v>0</v>
      </c>
      <c r="BY141" s="35">
        <v>0</v>
      </c>
      <c r="BZ141" s="35">
        <v>0</v>
      </c>
      <c r="CA141" s="35">
        <v>0</v>
      </c>
      <c r="CB141" s="35">
        <v>0</v>
      </c>
      <c r="CC141" s="35">
        <v>0</v>
      </c>
      <c r="CD141" s="35">
        <v>0</v>
      </c>
      <c r="CE141" s="35">
        <v>0</v>
      </c>
      <c r="CF141" s="35">
        <v>0</v>
      </c>
      <c r="CG141" s="35">
        <v>0</v>
      </c>
      <c r="CH141" s="35">
        <v>0</v>
      </c>
      <c r="CI141" s="35">
        <v>0</v>
      </c>
      <c r="CJ141" s="35">
        <v>0</v>
      </c>
      <c r="CK141" s="35">
        <v>0</v>
      </c>
      <c r="CL141" s="35">
        <v>0</v>
      </c>
      <c r="CM141" s="35">
        <v>0</v>
      </c>
      <c r="CN141" s="35">
        <v>0</v>
      </c>
      <c r="CO141" s="35" t="s">
        <v>197</v>
      </c>
      <c r="CP141" s="35" t="s">
        <v>197</v>
      </c>
      <c r="CQ141" s="35" t="s">
        <v>197</v>
      </c>
      <c r="CR141" s="35" t="s">
        <v>197</v>
      </c>
      <c r="CS141" s="35" t="s">
        <v>197</v>
      </c>
      <c r="CT141" s="35" t="s">
        <v>197</v>
      </c>
      <c r="CU141" s="52">
        <f>'2'!BE78</f>
        <v>16.570628995911399</v>
      </c>
      <c r="CV141" s="35">
        <v>0</v>
      </c>
      <c r="CW141" s="35">
        <v>0</v>
      </c>
      <c r="CX141" s="35">
        <v>0</v>
      </c>
      <c r="CY141" s="35">
        <v>0</v>
      </c>
      <c r="CZ141" s="35">
        <v>0</v>
      </c>
      <c r="DA141" s="35">
        <v>0</v>
      </c>
      <c r="DB141" s="35">
        <v>0</v>
      </c>
      <c r="DC141" s="35">
        <v>0</v>
      </c>
      <c r="DD141" s="35">
        <v>0</v>
      </c>
      <c r="DE141" s="35">
        <v>0</v>
      </c>
      <c r="DF141" s="35">
        <v>0</v>
      </c>
    </row>
    <row r="142" spans="1:110" ht="75">
      <c r="A142" s="28" t="s">
        <v>181</v>
      </c>
      <c r="B142" s="33" t="s">
        <v>273</v>
      </c>
      <c r="C142" s="34" t="s">
        <v>285</v>
      </c>
      <c r="D142" s="47" t="s">
        <v>286</v>
      </c>
      <c r="E142" s="35">
        <v>0</v>
      </c>
      <c r="F142" s="35">
        <v>0</v>
      </c>
      <c r="G142" s="35">
        <v>0</v>
      </c>
      <c r="H142" s="35">
        <v>0</v>
      </c>
      <c r="I142" s="35">
        <v>0</v>
      </c>
      <c r="J142" s="35">
        <v>0</v>
      </c>
      <c r="K142" s="35">
        <v>0</v>
      </c>
      <c r="L142" s="35">
        <v>0</v>
      </c>
      <c r="M142" s="35">
        <v>0</v>
      </c>
      <c r="N142" s="35">
        <v>0</v>
      </c>
      <c r="O142" s="35">
        <v>0</v>
      </c>
      <c r="P142" s="35">
        <v>0</v>
      </c>
      <c r="Q142" s="35">
        <v>0</v>
      </c>
      <c r="R142" s="35">
        <v>0</v>
      </c>
      <c r="S142" s="35">
        <v>0</v>
      </c>
      <c r="T142" s="35">
        <v>0</v>
      </c>
      <c r="U142" s="35">
        <v>0</v>
      </c>
      <c r="V142" s="35">
        <v>0</v>
      </c>
      <c r="W142" s="35">
        <v>0</v>
      </c>
      <c r="X142" s="35">
        <v>0</v>
      </c>
      <c r="Y142" s="35">
        <v>0</v>
      </c>
      <c r="Z142" s="35">
        <v>0</v>
      </c>
      <c r="AA142" s="35">
        <v>0</v>
      </c>
      <c r="AB142" s="35">
        <v>0</v>
      </c>
      <c r="AC142" s="35">
        <v>0</v>
      </c>
      <c r="AD142" s="35">
        <v>0</v>
      </c>
      <c r="AE142" s="35">
        <v>0</v>
      </c>
      <c r="AF142" s="35">
        <v>0</v>
      </c>
      <c r="AG142" s="35">
        <v>0</v>
      </c>
      <c r="AH142" s="35">
        <v>0</v>
      </c>
      <c r="AI142" s="35">
        <v>0</v>
      </c>
      <c r="AJ142" s="35">
        <v>0</v>
      </c>
      <c r="AK142" s="35" t="s">
        <v>197</v>
      </c>
      <c r="AL142" s="35" t="s">
        <v>197</v>
      </c>
      <c r="AM142" s="35" t="s">
        <v>197</v>
      </c>
      <c r="AN142" s="35" t="s">
        <v>197</v>
      </c>
      <c r="AO142" s="35" t="s">
        <v>197</v>
      </c>
      <c r="AP142" s="35" t="s">
        <v>197</v>
      </c>
      <c r="AQ142" s="35" t="s">
        <v>197</v>
      </c>
      <c r="AR142" s="35" t="s">
        <v>197</v>
      </c>
      <c r="AS142" s="35">
        <v>0</v>
      </c>
      <c r="AT142" s="35">
        <v>0</v>
      </c>
      <c r="AU142" s="35">
        <v>0</v>
      </c>
      <c r="AV142" s="35">
        <v>0</v>
      </c>
      <c r="AW142" s="35">
        <v>0</v>
      </c>
      <c r="AX142" s="35">
        <v>0</v>
      </c>
      <c r="AY142" s="35">
        <v>0</v>
      </c>
      <c r="AZ142" s="35">
        <v>0</v>
      </c>
      <c r="BA142" s="35">
        <v>0</v>
      </c>
      <c r="BB142" s="35">
        <v>0</v>
      </c>
      <c r="BC142" s="35">
        <v>0</v>
      </c>
      <c r="BD142" s="35">
        <v>0</v>
      </c>
      <c r="BE142" s="35">
        <v>0</v>
      </c>
      <c r="BF142" s="35">
        <v>0</v>
      </c>
      <c r="BG142" s="35">
        <v>0</v>
      </c>
      <c r="BH142" s="35">
        <v>0</v>
      </c>
      <c r="BI142" s="35">
        <v>0</v>
      </c>
      <c r="BJ142" s="35">
        <v>0</v>
      </c>
      <c r="BK142" s="35">
        <v>0</v>
      </c>
      <c r="BL142" s="35">
        <v>0</v>
      </c>
      <c r="BM142" s="35">
        <v>0</v>
      </c>
      <c r="BN142" s="35">
        <v>0</v>
      </c>
      <c r="BO142" s="35">
        <v>0</v>
      </c>
      <c r="BP142" s="35">
        <v>0</v>
      </c>
      <c r="BQ142" s="35">
        <v>0</v>
      </c>
      <c r="BR142" s="35">
        <v>0</v>
      </c>
      <c r="BS142" s="35">
        <v>0</v>
      </c>
      <c r="BT142" s="35">
        <v>0</v>
      </c>
      <c r="BU142" s="35">
        <v>0</v>
      </c>
      <c r="BV142" s="35">
        <v>0</v>
      </c>
      <c r="BW142" s="35">
        <v>0</v>
      </c>
      <c r="BX142" s="35">
        <v>0</v>
      </c>
      <c r="BY142" s="35">
        <v>0</v>
      </c>
      <c r="BZ142" s="35">
        <v>0</v>
      </c>
      <c r="CA142" s="35">
        <v>0</v>
      </c>
      <c r="CB142" s="35">
        <v>0</v>
      </c>
      <c r="CC142" s="35">
        <v>0</v>
      </c>
      <c r="CD142" s="35">
        <v>0</v>
      </c>
      <c r="CE142" s="35">
        <v>0</v>
      </c>
      <c r="CF142" s="35">
        <v>0</v>
      </c>
      <c r="CG142" s="35">
        <v>0</v>
      </c>
      <c r="CH142" s="35">
        <v>0</v>
      </c>
      <c r="CI142" s="35">
        <v>0</v>
      </c>
      <c r="CJ142" s="35">
        <v>0</v>
      </c>
      <c r="CK142" s="35">
        <v>0</v>
      </c>
      <c r="CL142" s="35">
        <v>0</v>
      </c>
      <c r="CM142" s="35">
        <v>0</v>
      </c>
      <c r="CN142" s="35">
        <v>0</v>
      </c>
      <c r="CO142" s="35" t="s">
        <v>197</v>
      </c>
      <c r="CP142" s="35" t="s">
        <v>197</v>
      </c>
      <c r="CQ142" s="35" t="s">
        <v>197</v>
      </c>
      <c r="CR142" s="35" t="s">
        <v>197</v>
      </c>
      <c r="CS142" s="35" t="s">
        <v>197</v>
      </c>
      <c r="CT142" s="35" t="s">
        <v>197</v>
      </c>
      <c r="CU142" s="52">
        <f>'2'!BE79</f>
        <v>72.8812680740822</v>
      </c>
      <c r="CV142" s="35">
        <v>0</v>
      </c>
      <c r="CW142" s="35">
        <v>0</v>
      </c>
      <c r="CX142" s="35">
        <v>0</v>
      </c>
      <c r="CY142" s="35">
        <v>0</v>
      </c>
      <c r="CZ142" s="35">
        <v>0</v>
      </c>
      <c r="DA142" s="35">
        <v>0</v>
      </c>
      <c r="DB142" s="35">
        <v>0</v>
      </c>
      <c r="DC142" s="35">
        <v>0</v>
      </c>
      <c r="DD142" s="35">
        <v>0</v>
      </c>
      <c r="DE142" s="35">
        <v>0</v>
      </c>
      <c r="DF142" s="35">
        <v>0</v>
      </c>
    </row>
    <row r="143" spans="1:110" ht="56.25">
      <c r="A143" s="28" t="s">
        <v>181</v>
      </c>
      <c r="B143" s="33" t="s">
        <v>273</v>
      </c>
      <c r="C143" s="34" t="s">
        <v>287</v>
      </c>
      <c r="D143" s="48" t="s">
        <v>288</v>
      </c>
      <c r="E143" s="35">
        <v>0</v>
      </c>
      <c r="F143" s="35">
        <v>0</v>
      </c>
      <c r="G143" s="35">
        <v>0</v>
      </c>
      <c r="H143" s="35">
        <v>0</v>
      </c>
      <c r="I143" s="35">
        <v>0</v>
      </c>
      <c r="J143" s="35">
        <v>0</v>
      </c>
      <c r="K143" s="35">
        <v>0</v>
      </c>
      <c r="L143" s="35">
        <v>0</v>
      </c>
      <c r="M143" s="35">
        <v>0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5">
        <v>0</v>
      </c>
      <c r="AH143" s="35">
        <v>0</v>
      </c>
      <c r="AI143" s="35">
        <v>0</v>
      </c>
      <c r="AJ143" s="35">
        <v>0</v>
      </c>
      <c r="AK143" s="35" t="s">
        <v>197</v>
      </c>
      <c r="AL143" s="35" t="s">
        <v>197</v>
      </c>
      <c r="AM143" s="35" t="s">
        <v>197</v>
      </c>
      <c r="AN143" s="35" t="s">
        <v>197</v>
      </c>
      <c r="AO143" s="35" t="s">
        <v>197</v>
      </c>
      <c r="AP143" s="35" t="s">
        <v>197</v>
      </c>
      <c r="AQ143" s="35" t="s">
        <v>197</v>
      </c>
      <c r="AR143" s="35" t="s">
        <v>197</v>
      </c>
      <c r="AS143" s="35">
        <v>0</v>
      </c>
      <c r="AT143" s="35">
        <v>0</v>
      </c>
      <c r="AU143" s="35">
        <v>0</v>
      </c>
      <c r="AV143" s="35">
        <v>0</v>
      </c>
      <c r="AW143" s="35">
        <v>0</v>
      </c>
      <c r="AX143" s="35">
        <v>0</v>
      </c>
      <c r="AY143" s="35">
        <v>0</v>
      </c>
      <c r="AZ143" s="35">
        <v>0</v>
      </c>
      <c r="BA143" s="35">
        <v>0</v>
      </c>
      <c r="BB143" s="35">
        <v>0</v>
      </c>
      <c r="BC143" s="35">
        <v>0</v>
      </c>
      <c r="BD143" s="35">
        <v>0</v>
      </c>
      <c r="BE143" s="35">
        <v>0</v>
      </c>
      <c r="BF143" s="35">
        <v>0</v>
      </c>
      <c r="BG143" s="35">
        <v>0</v>
      </c>
      <c r="BH143" s="35">
        <v>0</v>
      </c>
      <c r="BI143" s="35">
        <v>0</v>
      </c>
      <c r="BJ143" s="35">
        <v>0</v>
      </c>
      <c r="BK143" s="35">
        <v>0</v>
      </c>
      <c r="BL143" s="35">
        <v>0</v>
      </c>
      <c r="BM143" s="35">
        <v>0</v>
      </c>
      <c r="BN143" s="35">
        <v>0</v>
      </c>
      <c r="BO143" s="35">
        <v>0</v>
      </c>
      <c r="BP143" s="35">
        <v>0</v>
      </c>
      <c r="BQ143" s="35">
        <v>0</v>
      </c>
      <c r="BR143" s="35">
        <v>0</v>
      </c>
      <c r="BS143" s="35">
        <v>0</v>
      </c>
      <c r="BT143" s="35">
        <v>0</v>
      </c>
      <c r="BU143" s="35">
        <v>0</v>
      </c>
      <c r="BV143" s="35">
        <v>0</v>
      </c>
      <c r="BW143" s="35">
        <v>0</v>
      </c>
      <c r="BX143" s="35">
        <v>0</v>
      </c>
      <c r="BY143" s="35">
        <v>0</v>
      </c>
      <c r="BZ143" s="35">
        <v>0</v>
      </c>
      <c r="CA143" s="35">
        <v>0</v>
      </c>
      <c r="CB143" s="35">
        <v>0</v>
      </c>
      <c r="CC143" s="35">
        <v>0</v>
      </c>
      <c r="CD143" s="35">
        <v>0</v>
      </c>
      <c r="CE143" s="35">
        <v>0</v>
      </c>
      <c r="CF143" s="35">
        <v>0</v>
      </c>
      <c r="CG143" s="35">
        <v>0</v>
      </c>
      <c r="CH143" s="35">
        <v>0</v>
      </c>
      <c r="CI143" s="35">
        <v>0</v>
      </c>
      <c r="CJ143" s="35">
        <v>0</v>
      </c>
      <c r="CK143" s="35">
        <v>0</v>
      </c>
      <c r="CL143" s="35">
        <v>0</v>
      </c>
      <c r="CM143" s="35">
        <v>0</v>
      </c>
      <c r="CN143" s="35">
        <v>0</v>
      </c>
      <c r="CO143" s="35" t="s">
        <v>197</v>
      </c>
      <c r="CP143" s="35" t="s">
        <v>197</v>
      </c>
      <c r="CQ143" s="35" t="s">
        <v>197</v>
      </c>
      <c r="CR143" s="35" t="s">
        <v>197</v>
      </c>
      <c r="CS143" s="35" t="s">
        <v>197</v>
      </c>
      <c r="CT143" s="35" t="s">
        <v>197</v>
      </c>
      <c r="CU143" s="52">
        <f>'2'!BE80</f>
        <v>0</v>
      </c>
      <c r="CV143" s="35">
        <v>0</v>
      </c>
      <c r="CW143" s="35">
        <v>0</v>
      </c>
      <c r="CX143" s="35">
        <v>0</v>
      </c>
      <c r="CY143" s="35">
        <v>0</v>
      </c>
      <c r="CZ143" s="35">
        <v>0</v>
      </c>
      <c r="DA143" s="35">
        <v>0</v>
      </c>
      <c r="DB143" s="35">
        <v>0</v>
      </c>
      <c r="DC143" s="35">
        <v>0</v>
      </c>
      <c r="DD143" s="35">
        <v>0</v>
      </c>
      <c r="DE143" s="35">
        <v>0</v>
      </c>
      <c r="DF143" s="35">
        <v>0</v>
      </c>
    </row>
    <row r="144" spans="1:110" ht="56.25">
      <c r="A144" s="21"/>
      <c r="B144" s="33" t="s">
        <v>289</v>
      </c>
      <c r="C144" s="34" t="s">
        <v>290</v>
      </c>
      <c r="D144" s="35" t="s">
        <v>178</v>
      </c>
      <c r="E144" s="35">
        <v>0</v>
      </c>
      <c r="F144" s="35">
        <v>0</v>
      </c>
      <c r="G144" s="35">
        <v>0</v>
      </c>
      <c r="H144" s="35">
        <v>0</v>
      </c>
      <c r="I144" s="35">
        <v>0</v>
      </c>
      <c r="J144" s="35">
        <v>0</v>
      </c>
      <c r="K144" s="35">
        <v>0</v>
      </c>
      <c r="L144" s="35">
        <v>0</v>
      </c>
      <c r="M144" s="35">
        <v>0</v>
      </c>
      <c r="N144" s="35">
        <v>0</v>
      </c>
      <c r="O144" s="35">
        <v>0</v>
      </c>
      <c r="P144" s="35">
        <v>0</v>
      </c>
      <c r="Q144" s="35">
        <v>0</v>
      </c>
      <c r="R144" s="35">
        <v>0</v>
      </c>
      <c r="S144" s="35">
        <v>0</v>
      </c>
      <c r="T144" s="35">
        <v>0</v>
      </c>
      <c r="U144" s="35">
        <v>0</v>
      </c>
      <c r="V144" s="35">
        <v>0</v>
      </c>
      <c r="W144" s="35">
        <v>0</v>
      </c>
      <c r="X144" s="35">
        <v>0</v>
      </c>
      <c r="Y144" s="35">
        <v>0</v>
      </c>
      <c r="Z144" s="35">
        <v>0</v>
      </c>
      <c r="AA144" s="35">
        <v>0</v>
      </c>
      <c r="AB144" s="35">
        <v>0</v>
      </c>
      <c r="AC144" s="35">
        <v>0</v>
      </c>
      <c r="AD144" s="35">
        <v>0</v>
      </c>
      <c r="AE144" s="35">
        <v>0</v>
      </c>
      <c r="AF144" s="35">
        <v>0</v>
      </c>
      <c r="AG144" s="35">
        <v>0</v>
      </c>
      <c r="AH144" s="35">
        <v>0</v>
      </c>
      <c r="AI144" s="35">
        <v>0</v>
      </c>
      <c r="AJ144" s="35">
        <v>0</v>
      </c>
      <c r="AK144" s="35">
        <v>0</v>
      </c>
      <c r="AL144" s="35">
        <v>0</v>
      </c>
      <c r="AM144" s="35">
        <v>0</v>
      </c>
      <c r="AN144" s="35">
        <v>0</v>
      </c>
      <c r="AO144" s="35">
        <v>0</v>
      </c>
      <c r="AP144" s="35">
        <v>0</v>
      </c>
      <c r="AQ144" s="35">
        <v>0</v>
      </c>
      <c r="AR144" s="35">
        <v>0</v>
      </c>
      <c r="AS144" s="35">
        <v>0</v>
      </c>
      <c r="AT144" s="35">
        <v>0</v>
      </c>
      <c r="AU144" s="35">
        <v>0</v>
      </c>
      <c r="AV144" s="35">
        <v>0</v>
      </c>
      <c r="AW144" s="35">
        <v>0</v>
      </c>
      <c r="AX144" s="35">
        <v>0</v>
      </c>
      <c r="AY144" s="35">
        <v>0</v>
      </c>
      <c r="AZ144" s="35">
        <v>0</v>
      </c>
      <c r="BA144" s="35">
        <v>0</v>
      </c>
      <c r="BB144" s="35">
        <v>0</v>
      </c>
      <c r="BC144" s="35">
        <v>0</v>
      </c>
      <c r="BD144" s="35">
        <v>0</v>
      </c>
      <c r="BE144" s="35">
        <v>0</v>
      </c>
      <c r="BF144" s="35">
        <v>0</v>
      </c>
      <c r="BG144" s="35">
        <v>0</v>
      </c>
      <c r="BH144" s="35">
        <v>0</v>
      </c>
      <c r="BI144" s="35">
        <v>0</v>
      </c>
      <c r="BJ144" s="35">
        <v>0</v>
      </c>
      <c r="BK144" s="35">
        <v>0</v>
      </c>
      <c r="BL144" s="35">
        <v>0</v>
      </c>
      <c r="BM144" s="35">
        <v>0</v>
      </c>
      <c r="BN144" s="35">
        <v>0</v>
      </c>
      <c r="BO144" s="35">
        <v>0</v>
      </c>
      <c r="BP144" s="35">
        <v>0</v>
      </c>
      <c r="BQ144" s="35">
        <v>0</v>
      </c>
      <c r="BR144" s="35">
        <v>0</v>
      </c>
      <c r="BS144" s="35">
        <v>0</v>
      </c>
      <c r="BT144" s="35">
        <v>0</v>
      </c>
      <c r="BU144" s="35">
        <v>0</v>
      </c>
      <c r="BV144" s="35">
        <v>0</v>
      </c>
      <c r="BW144" s="35">
        <v>0</v>
      </c>
      <c r="BX144" s="35">
        <v>0</v>
      </c>
      <c r="BY144" s="35">
        <v>0</v>
      </c>
      <c r="BZ144" s="35">
        <v>0</v>
      </c>
      <c r="CA144" s="35">
        <v>0</v>
      </c>
      <c r="CB144" s="35">
        <v>0</v>
      </c>
      <c r="CC144" s="35">
        <v>0</v>
      </c>
      <c r="CD144" s="35">
        <v>0</v>
      </c>
      <c r="CE144" s="35">
        <v>0</v>
      </c>
      <c r="CF144" s="35">
        <v>0</v>
      </c>
      <c r="CG144" s="35">
        <v>0</v>
      </c>
      <c r="CH144" s="35">
        <v>0</v>
      </c>
      <c r="CI144" s="35" t="s">
        <v>197</v>
      </c>
      <c r="CJ144" s="35" t="s">
        <v>197</v>
      </c>
      <c r="CK144" s="35">
        <v>0</v>
      </c>
      <c r="CL144" s="35">
        <v>0</v>
      </c>
      <c r="CM144" s="35">
        <v>0</v>
      </c>
      <c r="CN144" s="35">
        <v>0</v>
      </c>
      <c r="CO144" s="35" t="s">
        <v>197</v>
      </c>
      <c r="CP144" s="35" t="s">
        <v>197</v>
      </c>
      <c r="CQ144" s="35" t="s">
        <v>197</v>
      </c>
      <c r="CR144" s="35" t="s">
        <v>197</v>
      </c>
      <c r="CS144" s="35" t="s">
        <v>197</v>
      </c>
      <c r="CT144" s="35" t="s">
        <v>197</v>
      </c>
      <c r="CU144" s="35">
        <v>0</v>
      </c>
      <c r="CV144" s="35">
        <v>0</v>
      </c>
      <c r="CW144" s="35">
        <v>0</v>
      </c>
      <c r="CX144" s="35">
        <v>0</v>
      </c>
      <c r="CY144" s="35">
        <v>0</v>
      </c>
      <c r="CZ144" s="35">
        <v>0</v>
      </c>
      <c r="DA144" s="35">
        <v>0</v>
      </c>
      <c r="DB144" s="35">
        <v>0</v>
      </c>
      <c r="DC144" s="35">
        <v>0</v>
      </c>
      <c r="DD144" s="35">
        <v>0</v>
      </c>
      <c r="DE144" s="35">
        <v>0</v>
      </c>
      <c r="DF144" s="35">
        <v>0</v>
      </c>
    </row>
    <row r="145" spans="1:110" ht="18.75" hidden="1">
      <c r="A145" s="28" t="s">
        <v>181</v>
      </c>
      <c r="B145" s="33" t="s">
        <v>289</v>
      </c>
      <c r="C145" s="42" t="s">
        <v>204</v>
      </c>
      <c r="D145" s="35"/>
      <c r="E145" s="35"/>
      <c r="F145" s="35"/>
      <c r="G145" s="35"/>
      <c r="H145" s="35"/>
      <c r="I145" s="35"/>
      <c r="J145" s="35"/>
      <c r="K145" s="35"/>
      <c r="L145" s="35"/>
      <c r="M145" s="35"/>
      <c r="N145" s="35"/>
      <c r="O145" s="35"/>
      <c r="P145" s="35"/>
      <c r="Q145" s="35"/>
      <c r="R145" s="35"/>
      <c r="S145" s="35"/>
      <c r="T145" s="35"/>
      <c r="U145" s="35"/>
      <c r="V145" s="35"/>
      <c r="W145" s="35"/>
      <c r="X145" s="35"/>
      <c r="Y145" s="35"/>
      <c r="Z145" s="35"/>
      <c r="AA145" s="35"/>
      <c r="AB145" s="35"/>
      <c r="AC145" s="35"/>
      <c r="AD145" s="35"/>
      <c r="AE145" s="35"/>
      <c r="AF145" s="35"/>
      <c r="AG145" s="35"/>
      <c r="AH145" s="35"/>
      <c r="AI145" s="35"/>
      <c r="AJ145" s="35"/>
      <c r="AK145" s="35"/>
      <c r="AL145" s="35"/>
      <c r="AM145" s="35"/>
      <c r="AN145" s="35"/>
      <c r="AO145" s="35"/>
      <c r="AP145" s="35"/>
      <c r="AQ145" s="35"/>
      <c r="AR145" s="35"/>
      <c r="AS145" s="35"/>
      <c r="AT145" s="35"/>
      <c r="AU145" s="35"/>
      <c r="AV145" s="35"/>
      <c r="AW145" s="35"/>
      <c r="AX145" s="35"/>
      <c r="AY145" s="35"/>
      <c r="AZ145" s="35"/>
      <c r="BA145" s="35"/>
      <c r="BB145" s="35"/>
      <c r="BC145" s="35"/>
      <c r="BD145" s="35"/>
      <c r="BE145" s="35"/>
      <c r="BF145" s="35"/>
      <c r="BG145" s="35"/>
      <c r="BH145" s="35"/>
      <c r="BI145" s="35"/>
      <c r="BJ145" s="35"/>
      <c r="BK145" s="35"/>
      <c r="BL145" s="35"/>
      <c r="BM145" s="35"/>
      <c r="BN145" s="35"/>
      <c r="BO145" s="35"/>
      <c r="BP145" s="35"/>
      <c r="BQ145" s="35"/>
      <c r="BR145" s="35"/>
      <c r="BS145" s="35"/>
      <c r="BT145" s="35"/>
      <c r="BU145" s="35"/>
      <c r="BV145" s="35"/>
      <c r="BW145" s="35"/>
      <c r="BX145" s="35"/>
      <c r="BY145" s="35"/>
      <c r="BZ145" s="35"/>
      <c r="CA145" s="35"/>
      <c r="CB145" s="35"/>
      <c r="CC145" s="35"/>
      <c r="CD145" s="35"/>
      <c r="CE145" s="35"/>
      <c r="CF145" s="35"/>
      <c r="CG145" s="35"/>
      <c r="CH145" s="35"/>
      <c r="CI145" s="35"/>
      <c r="CJ145" s="35"/>
      <c r="CK145" s="35"/>
      <c r="CL145" s="35"/>
      <c r="CM145" s="35"/>
      <c r="CN145" s="35"/>
      <c r="CO145" s="35"/>
      <c r="CP145" s="35"/>
      <c r="CQ145" s="35"/>
      <c r="CR145" s="35"/>
      <c r="CS145" s="35"/>
      <c r="CT145" s="35"/>
      <c r="CU145" s="35"/>
      <c r="CV145" s="35"/>
      <c r="CW145" s="35"/>
      <c r="CX145" s="35"/>
      <c r="CY145" s="35"/>
      <c r="CZ145" s="35"/>
      <c r="DA145" s="35"/>
      <c r="DB145" s="35"/>
      <c r="DC145" s="35"/>
      <c r="DD145" s="35"/>
      <c r="DE145" s="35"/>
      <c r="DF145" s="35"/>
    </row>
    <row r="146" spans="1:110" ht="18.75" hidden="1">
      <c r="A146" s="28" t="s">
        <v>181</v>
      </c>
      <c r="B146" s="33" t="s">
        <v>289</v>
      </c>
      <c r="C146" s="42" t="s">
        <v>204</v>
      </c>
      <c r="D146" s="35"/>
      <c r="E146" s="35"/>
      <c r="F146" s="35"/>
      <c r="G146" s="35"/>
      <c r="H146" s="35"/>
      <c r="I146" s="35"/>
      <c r="J146" s="35"/>
      <c r="K146" s="35"/>
      <c r="L146" s="35"/>
      <c r="M146" s="35"/>
      <c r="N146" s="35"/>
      <c r="O146" s="35"/>
      <c r="P146" s="35"/>
      <c r="Q146" s="35"/>
      <c r="R146" s="35"/>
      <c r="S146" s="35"/>
      <c r="T146" s="35"/>
      <c r="U146" s="35"/>
      <c r="V146" s="35"/>
      <c r="W146" s="35"/>
      <c r="X146" s="35"/>
      <c r="Y146" s="35"/>
      <c r="Z146" s="35"/>
      <c r="AA146" s="35"/>
      <c r="AB146" s="35"/>
      <c r="AC146" s="35"/>
      <c r="AD146" s="35"/>
      <c r="AE146" s="35"/>
      <c r="AF146" s="35"/>
      <c r="AG146" s="35"/>
      <c r="AH146" s="35"/>
      <c r="AI146" s="35"/>
      <c r="AJ146" s="35"/>
      <c r="AK146" s="35"/>
      <c r="AL146" s="35"/>
      <c r="AM146" s="35"/>
      <c r="AN146" s="35"/>
      <c r="AO146" s="35"/>
      <c r="AP146" s="35"/>
      <c r="AQ146" s="35"/>
      <c r="AR146" s="35"/>
      <c r="AS146" s="35"/>
      <c r="AT146" s="35"/>
      <c r="AU146" s="35"/>
      <c r="AV146" s="35"/>
      <c r="AW146" s="35"/>
      <c r="AX146" s="35"/>
      <c r="AY146" s="35"/>
      <c r="AZ146" s="35"/>
      <c r="BA146" s="35"/>
      <c r="BB146" s="35"/>
      <c r="BC146" s="35"/>
      <c r="BD146" s="35"/>
      <c r="BE146" s="35"/>
      <c r="BF146" s="35"/>
      <c r="BG146" s="35"/>
      <c r="BH146" s="35"/>
      <c r="BI146" s="35"/>
      <c r="BJ146" s="35"/>
      <c r="BK146" s="35"/>
      <c r="BL146" s="35"/>
      <c r="BM146" s="35"/>
      <c r="BN146" s="35"/>
      <c r="BO146" s="35"/>
      <c r="BP146" s="35"/>
      <c r="BQ146" s="35"/>
      <c r="BR146" s="35"/>
      <c r="BS146" s="35"/>
      <c r="BT146" s="35"/>
      <c r="BU146" s="35"/>
      <c r="BV146" s="35"/>
      <c r="BW146" s="35"/>
      <c r="BX146" s="35"/>
      <c r="BY146" s="35"/>
      <c r="BZ146" s="35"/>
      <c r="CA146" s="35"/>
      <c r="CB146" s="35"/>
      <c r="CC146" s="35"/>
      <c r="CD146" s="35"/>
      <c r="CE146" s="35"/>
      <c r="CF146" s="35"/>
      <c r="CG146" s="35"/>
      <c r="CH146" s="35"/>
      <c r="CI146" s="35"/>
      <c r="CJ146" s="35"/>
      <c r="CK146" s="35"/>
      <c r="CL146" s="35"/>
      <c r="CM146" s="35"/>
      <c r="CN146" s="35"/>
      <c r="CO146" s="35"/>
      <c r="CP146" s="35"/>
      <c r="CQ146" s="35"/>
      <c r="CR146" s="35"/>
      <c r="CS146" s="35"/>
      <c r="CT146" s="35"/>
      <c r="CU146" s="35"/>
      <c r="CV146" s="35"/>
      <c r="CW146" s="35"/>
      <c r="CX146" s="35"/>
      <c r="CY146" s="35"/>
      <c r="CZ146" s="35"/>
      <c r="DA146" s="35"/>
      <c r="DB146" s="35"/>
      <c r="DC146" s="35"/>
      <c r="DD146" s="35"/>
      <c r="DE146" s="35"/>
      <c r="DF146" s="35"/>
    </row>
    <row r="147" spans="1:110" ht="18.75" hidden="1">
      <c r="A147" s="28" t="s">
        <v>181</v>
      </c>
      <c r="B147" s="33" t="s">
        <v>205</v>
      </c>
      <c r="C147" s="34" t="s">
        <v>205</v>
      </c>
      <c r="D147" s="35"/>
      <c r="E147" s="35"/>
      <c r="F147" s="35"/>
      <c r="G147" s="35"/>
      <c r="H147" s="35"/>
      <c r="I147" s="35"/>
      <c r="J147" s="35"/>
      <c r="K147" s="35"/>
      <c r="L147" s="35"/>
      <c r="M147" s="35"/>
      <c r="N147" s="35"/>
      <c r="O147" s="35"/>
      <c r="P147" s="35"/>
      <c r="Q147" s="35"/>
      <c r="R147" s="35"/>
      <c r="S147" s="35"/>
      <c r="T147" s="35"/>
      <c r="U147" s="35"/>
      <c r="V147" s="35"/>
      <c r="W147" s="35"/>
      <c r="X147" s="35"/>
      <c r="Y147" s="35"/>
      <c r="Z147" s="35"/>
      <c r="AA147" s="35"/>
      <c r="AB147" s="35"/>
      <c r="AC147" s="35"/>
      <c r="AD147" s="35"/>
      <c r="AE147" s="35"/>
      <c r="AF147" s="35"/>
      <c r="AG147" s="35"/>
      <c r="AH147" s="35"/>
      <c r="AI147" s="35"/>
      <c r="AJ147" s="35"/>
      <c r="AK147" s="35"/>
      <c r="AL147" s="35"/>
      <c r="AM147" s="35"/>
      <c r="AN147" s="35"/>
      <c r="AO147" s="35"/>
      <c r="AP147" s="35"/>
      <c r="AQ147" s="35"/>
      <c r="AR147" s="35"/>
      <c r="AS147" s="35"/>
      <c r="AT147" s="35"/>
      <c r="AU147" s="35"/>
      <c r="AV147" s="35"/>
      <c r="AW147" s="35"/>
      <c r="AX147" s="35"/>
      <c r="AY147" s="35"/>
      <c r="AZ147" s="35"/>
      <c r="BA147" s="35"/>
      <c r="BB147" s="35"/>
      <c r="BC147" s="35"/>
      <c r="BD147" s="35"/>
      <c r="BE147" s="35"/>
      <c r="BF147" s="35"/>
      <c r="BG147" s="35"/>
      <c r="BH147" s="35"/>
      <c r="BI147" s="35"/>
      <c r="BJ147" s="35"/>
      <c r="BK147" s="35"/>
      <c r="BL147" s="35"/>
      <c r="BM147" s="35"/>
      <c r="BN147" s="35"/>
      <c r="BO147" s="35"/>
      <c r="BP147" s="35"/>
      <c r="BQ147" s="35"/>
      <c r="BR147" s="35"/>
      <c r="BS147" s="35"/>
      <c r="BT147" s="35"/>
      <c r="BU147" s="35"/>
      <c r="BV147" s="35"/>
      <c r="BW147" s="35"/>
      <c r="BX147" s="35"/>
      <c r="BY147" s="35"/>
      <c r="BZ147" s="35"/>
      <c r="CA147" s="35"/>
      <c r="CB147" s="35"/>
      <c r="CC147" s="35"/>
      <c r="CD147" s="35"/>
      <c r="CE147" s="35"/>
      <c r="CF147" s="35"/>
      <c r="CG147" s="35"/>
      <c r="CH147" s="35"/>
      <c r="CI147" s="35"/>
      <c r="CJ147" s="35"/>
      <c r="CK147" s="35"/>
      <c r="CL147" s="35"/>
      <c r="CM147" s="35"/>
      <c r="CN147" s="35"/>
      <c r="CO147" s="35"/>
      <c r="CP147" s="35"/>
      <c r="CQ147" s="35"/>
      <c r="CR147" s="35"/>
      <c r="CS147" s="35"/>
      <c r="CT147" s="35"/>
      <c r="CU147" s="35"/>
      <c r="CV147" s="35"/>
      <c r="CW147" s="35"/>
      <c r="CX147" s="35"/>
      <c r="CY147" s="35"/>
      <c r="CZ147" s="35"/>
      <c r="DA147" s="35"/>
      <c r="DB147" s="35"/>
      <c r="DC147" s="35"/>
      <c r="DD147" s="35"/>
      <c r="DE147" s="35"/>
      <c r="DF147" s="35"/>
    </row>
    <row r="148" spans="1:110" ht="75">
      <c r="A148" s="21"/>
      <c r="B148" s="25" t="s">
        <v>291</v>
      </c>
      <c r="C148" s="26" t="s">
        <v>292</v>
      </c>
      <c r="D148" s="27" t="s">
        <v>178</v>
      </c>
      <c r="E148" s="27">
        <f t="shared" ref="E148:AJ148" si="44">SUM(E149:E153)</f>
        <v>0</v>
      </c>
      <c r="F148" s="27">
        <f t="shared" si="44"/>
        <v>0</v>
      </c>
      <c r="G148" s="27">
        <f t="shared" si="44"/>
        <v>0</v>
      </c>
      <c r="H148" s="27">
        <f t="shared" si="44"/>
        <v>0</v>
      </c>
      <c r="I148" s="27">
        <f t="shared" si="44"/>
        <v>36</v>
      </c>
      <c r="J148" s="27">
        <f t="shared" si="44"/>
        <v>0</v>
      </c>
      <c r="K148" s="27">
        <f t="shared" si="44"/>
        <v>0</v>
      </c>
      <c r="L148" s="27">
        <f t="shared" si="44"/>
        <v>0</v>
      </c>
      <c r="M148" s="27">
        <f t="shared" si="44"/>
        <v>0</v>
      </c>
      <c r="N148" s="27">
        <f t="shared" si="44"/>
        <v>0</v>
      </c>
      <c r="O148" s="27">
        <f t="shared" si="44"/>
        <v>0</v>
      </c>
      <c r="P148" s="27">
        <f t="shared" si="44"/>
        <v>0</v>
      </c>
      <c r="Q148" s="27">
        <f t="shared" si="44"/>
        <v>0</v>
      </c>
      <c r="R148" s="27">
        <f t="shared" si="44"/>
        <v>0</v>
      </c>
      <c r="S148" s="27">
        <f t="shared" si="44"/>
        <v>0</v>
      </c>
      <c r="T148" s="27">
        <f t="shared" si="44"/>
        <v>0</v>
      </c>
      <c r="U148" s="27">
        <f t="shared" si="44"/>
        <v>0</v>
      </c>
      <c r="V148" s="27">
        <f t="shared" si="44"/>
        <v>0</v>
      </c>
      <c r="W148" s="27">
        <f t="shared" si="44"/>
        <v>2</v>
      </c>
      <c r="X148" s="27">
        <f t="shared" si="44"/>
        <v>0</v>
      </c>
      <c r="Y148" s="27">
        <f t="shared" si="44"/>
        <v>59.78</v>
      </c>
      <c r="Z148" s="27">
        <f t="shared" si="44"/>
        <v>0</v>
      </c>
      <c r="AA148" s="27">
        <f t="shared" si="44"/>
        <v>0</v>
      </c>
      <c r="AB148" s="27">
        <f t="shared" si="44"/>
        <v>0</v>
      </c>
      <c r="AC148" s="27">
        <f t="shared" si="44"/>
        <v>0</v>
      </c>
      <c r="AD148" s="27">
        <f t="shared" si="44"/>
        <v>0</v>
      </c>
      <c r="AE148" s="27">
        <f t="shared" si="44"/>
        <v>0</v>
      </c>
      <c r="AF148" s="27">
        <f t="shared" si="44"/>
        <v>0</v>
      </c>
      <c r="AG148" s="27">
        <f t="shared" si="44"/>
        <v>0</v>
      </c>
      <c r="AH148" s="27">
        <f t="shared" si="44"/>
        <v>0</v>
      </c>
      <c r="AI148" s="27">
        <f t="shared" si="44"/>
        <v>0</v>
      </c>
      <c r="AJ148" s="27">
        <f t="shared" si="44"/>
        <v>0</v>
      </c>
      <c r="AK148" s="27">
        <f t="shared" ref="AK148:BP148" si="45">SUM(AK149:AK153)</f>
        <v>0</v>
      </c>
      <c r="AL148" s="27">
        <f t="shared" si="45"/>
        <v>0</v>
      </c>
      <c r="AM148" s="27">
        <f t="shared" si="45"/>
        <v>0</v>
      </c>
      <c r="AN148" s="27">
        <f t="shared" si="45"/>
        <v>0</v>
      </c>
      <c r="AO148" s="27">
        <f t="shared" si="45"/>
        <v>0</v>
      </c>
      <c r="AP148" s="27">
        <f t="shared" si="45"/>
        <v>0</v>
      </c>
      <c r="AQ148" s="27">
        <f t="shared" si="45"/>
        <v>0</v>
      </c>
      <c r="AR148" s="27">
        <f t="shared" si="45"/>
        <v>0</v>
      </c>
      <c r="AS148" s="27">
        <f t="shared" si="45"/>
        <v>0</v>
      </c>
      <c r="AT148" s="27">
        <f t="shared" si="45"/>
        <v>0</v>
      </c>
      <c r="AU148" s="27">
        <f t="shared" si="45"/>
        <v>0</v>
      </c>
      <c r="AV148" s="27">
        <f t="shared" si="45"/>
        <v>0</v>
      </c>
      <c r="AW148" s="27">
        <f t="shared" si="45"/>
        <v>100</v>
      </c>
      <c r="AX148" s="27">
        <f t="shared" si="45"/>
        <v>0</v>
      </c>
      <c r="AY148" s="27">
        <f t="shared" si="45"/>
        <v>0</v>
      </c>
      <c r="AZ148" s="27">
        <f t="shared" si="45"/>
        <v>0</v>
      </c>
      <c r="BA148" s="27">
        <f t="shared" si="45"/>
        <v>0</v>
      </c>
      <c r="BB148" s="27">
        <f t="shared" si="45"/>
        <v>0</v>
      </c>
      <c r="BC148" s="27">
        <f t="shared" si="45"/>
        <v>0</v>
      </c>
      <c r="BD148" s="27">
        <f t="shared" si="45"/>
        <v>0</v>
      </c>
      <c r="BE148" s="27">
        <f t="shared" si="45"/>
        <v>0</v>
      </c>
      <c r="BF148" s="27">
        <f t="shared" si="45"/>
        <v>0</v>
      </c>
      <c r="BG148" s="27">
        <f t="shared" si="45"/>
        <v>6.6</v>
      </c>
      <c r="BH148" s="27">
        <f t="shared" si="45"/>
        <v>0</v>
      </c>
      <c r="BI148" s="27">
        <f t="shared" si="45"/>
        <v>0</v>
      </c>
      <c r="BJ148" s="27">
        <f t="shared" si="45"/>
        <v>0</v>
      </c>
      <c r="BK148" s="27">
        <f t="shared" si="45"/>
        <v>0</v>
      </c>
      <c r="BL148" s="27">
        <f t="shared" si="45"/>
        <v>0</v>
      </c>
      <c r="BM148" s="27">
        <f t="shared" si="45"/>
        <v>0</v>
      </c>
      <c r="BN148" s="27">
        <f t="shared" si="45"/>
        <v>0</v>
      </c>
      <c r="BO148" s="27">
        <f t="shared" si="45"/>
        <v>0</v>
      </c>
      <c r="BP148" s="27">
        <f t="shared" si="45"/>
        <v>0</v>
      </c>
      <c r="BQ148" s="27">
        <f t="shared" ref="BQ148:CV148" si="46">SUM(BQ149:BQ153)</f>
        <v>1</v>
      </c>
      <c r="BR148" s="27">
        <f t="shared" si="46"/>
        <v>0</v>
      </c>
      <c r="BS148" s="27">
        <f t="shared" si="46"/>
        <v>7</v>
      </c>
      <c r="BT148" s="27">
        <f t="shared" si="46"/>
        <v>0</v>
      </c>
      <c r="BU148" s="27">
        <f t="shared" si="46"/>
        <v>0</v>
      </c>
      <c r="BV148" s="27">
        <f t="shared" si="46"/>
        <v>0</v>
      </c>
      <c r="BW148" s="27">
        <f t="shared" si="46"/>
        <v>0</v>
      </c>
      <c r="BX148" s="27">
        <f t="shared" si="46"/>
        <v>0</v>
      </c>
      <c r="BY148" s="27">
        <f t="shared" si="46"/>
        <v>0</v>
      </c>
      <c r="BZ148" s="27">
        <f t="shared" si="46"/>
        <v>0</v>
      </c>
      <c r="CA148" s="27">
        <f t="shared" si="46"/>
        <v>0</v>
      </c>
      <c r="CB148" s="27">
        <f t="shared" si="46"/>
        <v>0</v>
      </c>
      <c r="CC148" s="27">
        <f t="shared" si="46"/>
        <v>75</v>
      </c>
      <c r="CD148" s="27">
        <f t="shared" si="46"/>
        <v>0</v>
      </c>
      <c r="CE148" s="27">
        <f t="shared" si="46"/>
        <v>0</v>
      </c>
      <c r="CF148" s="27">
        <f t="shared" si="46"/>
        <v>0</v>
      </c>
      <c r="CG148" s="27">
        <f t="shared" si="46"/>
        <v>0</v>
      </c>
      <c r="CH148" s="27">
        <f t="shared" si="46"/>
        <v>0</v>
      </c>
      <c r="CI148" s="27">
        <f t="shared" si="46"/>
        <v>0</v>
      </c>
      <c r="CJ148" s="27">
        <f t="shared" si="46"/>
        <v>0</v>
      </c>
      <c r="CK148" s="27">
        <f t="shared" si="46"/>
        <v>0</v>
      </c>
      <c r="CL148" s="27">
        <f t="shared" si="46"/>
        <v>0</v>
      </c>
      <c r="CM148" s="27">
        <f t="shared" si="46"/>
        <v>0</v>
      </c>
      <c r="CN148" s="27">
        <f t="shared" si="46"/>
        <v>0</v>
      </c>
      <c r="CO148" s="27">
        <f t="shared" si="46"/>
        <v>0</v>
      </c>
      <c r="CP148" s="27">
        <f t="shared" si="46"/>
        <v>0</v>
      </c>
      <c r="CQ148" s="27">
        <f t="shared" si="46"/>
        <v>0</v>
      </c>
      <c r="CR148" s="27">
        <f t="shared" si="46"/>
        <v>0</v>
      </c>
      <c r="CS148" s="27">
        <f t="shared" si="46"/>
        <v>0</v>
      </c>
      <c r="CT148" s="27">
        <f t="shared" si="46"/>
        <v>0</v>
      </c>
      <c r="CU148" s="27">
        <f t="shared" si="46"/>
        <v>0</v>
      </c>
      <c r="CV148" s="27">
        <f t="shared" si="46"/>
        <v>0</v>
      </c>
      <c r="CW148" s="27">
        <f t="shared" ref="CW148:DF148" si="47">SUM(CW149:CW153)</f>
        <v>0</v>
      </c>
      <c r="CX148" s="27">
        <f t="shared" si="47"/>
        <v>0</v>
      </c>
      <c r="CY148" s="27">
        <f t="shared" si="47"/>
        <v>0</v>
      </c>
      <c r="CZ148" s="27">
        <f t="shared" si="47"/>
        <v>0</v>
      </c>
      <c r="DA148" s="27">
        <f t="shared" si="47"/>
        <v>0</v>
      </c>
      <c r="DB148" s="27">
        <f t="shared" si="47"/>
        <v>0</v>
      </c>
      <c r="DC148" s="27">
        <f t="shared" si="47"/>
        <v>0</v>
      </c>
      <c r="DD148" s="27">
        <f t="shared" si="47"/>
        <v>0</v>
      </c>
      <c r="DE148" s="27">
        <f t="shared" si="47"/>
        <v>0</v>
      </c>
      <c r="DF148" s="27">
        <f t="shared" si="47"/>
        <v>0</v>
      </c>
    </row>
    <row r="149" spans="1:110" ht="75">
      <c r="A149" s="21"/>
      <c r="B149" s="39" t="s">
        <v>293</v>
      </c>
      <c r="C149" s="40" t="s">
        <v>294</v>
      </c>
      <c r="D149" s="41" t="s">
        <v>178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1">
        <v>0</v>
      </c>
      <c r="BO149" s="41">
        <v>0</v>
      </c>
      <c r="BP149" s="41">
        <v>0</v>
      </c>
      <c r="BQ149" s="41">
        <v>0</v>
      </c>
      <c r="BR149" s="41">
        <v>0</v>
      </c>
      <c r="BS149" s="41">
        <v>0</v>
      </c>
      <c r="BT149" s="41">
        <v>0</v>
      </c>
      <c r="BU149" s="41">
        <v>0</v>
      </c>
      <c r="BV149" s="41">
        <v>0</v>
      </c>
      <c r="BW149" s="41">
        <v>0</v>
      </c>
      <c r="BX149" s="41">
        <v>0</v>
      </c>
      <c r="BY149" s="41">
        <v>0</v>
      </c>
      <c r="BZ149" s="41">
        <v>0</v>
      </c>
      <c r="CA149" s="41">
        <v>0</v>
      </c>
      <c r="CB149" s="41">
        <v>0</v>
      </c>
      <c r="CC149" s="41">
        <v>0</v>
      </c>
      <c r="CD149" s="41">
        <v>0</v>
      </c>
      <c r="CE149" s="41">
        <v>0</v>
      </c>
      <c r="CF149" s="41">
        <v>0</v>
      </c>
      <c r="CG149" s="41">
        <v>0</v>
      </c>
      <c r="CH149" s="41">
        <v>0</v>
      </c>
      <c r="CI149" s="41" t="s">
        <v>197</v>
      </c>
      <c r="CJ149" s="41" t="s">
        <v>197</v>
      </c>
      <c r="CK149" s="41">
        <v>0</v>
      </c>
      <c r="CL149" s="41">
        <v>0</v>
      </c>
      <c r="CM149" s="41">
        <v>0</v>
      </c>
      <c r="CN149" s="41">
        <v>0</v>
      </c>
      <c r="CO149" s="41">
        <v>0</v>
      </c>
      <c r="CP149" s="41">
        <v>0</v>
      </c>
      <c r="CQ149" s="41" t="s">
        <v>197</v>
      </c>
      <c r="CR149" s="41" t="s">
        <v>197</v>
      </c>
      <c r="CS149" s="41" t="s">
        <v>197</v>
      </c>
      <c r="CT149" s="41" t="s">
        <v>197</v>
      </c>
      <c r="CU149" s="41">
        <v>0</v>
      </c>
      <c r="CV149" s="41">
        <v>0</v>
      </c>
      <c r="CW149" s="41">
        <v>0</v>
      </c>
      <c r="CX149" s="41">
        <v>0</v>
      </c>
      <c r="CY149" s="41">
        <v>0</v>
      </c>
      <c r="CZ149" s="41">
        <v>0</v>
      </c>
      <c r="DA149" s="41">
        <v>0</v>
      </c>
      <c r="DB149" s="41">
        <v>0</v>
      </c>
      <c r="DC149" s="41">
        <v>0</v>
      </c>
      <c r="DD149" s="41">
        <v>0</v>
      </c>
      <c r="DE149" s="41">
        <v>0</v>
      </c>
      <c r="DF149" s="41">
        <v>0</v>
      </c>
    </row>
    <row r="150" spans="1:110" ht="18.75" hidden="1">
      <c r="A150" s="25" t="s">
        <v>183</v>
      </c>
      <c r="B150" s="33" t="s">
        <v>293</v>
      </c>
      <c r="C150" s="42" t="s">
        <v>204</v>
      </c>
      <c r="D150" s="35"/>
      <c r="E150" s="35"/>
      <c r="F150" s="35"/>
      <c r="G150" s="35"/>
      <c r="H150" s="35"/>
      <c r="I150" s="35"/>
      <c r="J150" s="35"/>
      <c r="K150" s="35"/>
      <c r="L150" s="35"/>
      <c r="M150" s="35"/>
      <c r="N150" s="35"/>
      <c r="O150" s="35"/>
      <c r="P150" s="35"/>
      <c r="Q150" s="35"/>
      <c r="R150" s="35"/>
      <c r="S150" s="35"/>
      <c r="T150" s="35"/>
      <c r="U150" s="35"/>
      <c r="V150" s="35"/>
      <c r="W150" s="35"/>
      <c r="X150" s="35"/>
      <c r="Y150" s="35"/>
      <c r="Z150" s="35"/>
      <c r="AA150" s="35"/>
      <c r="AB150" s="35"/>
      <c r="AC150" s="35"/>
      <c r="AD150" s="35"/>
      <c r="AE150" s="35"/>
      <c r="AF150" s="35"/>
      <c r="AG150" s="35"/>
      <c r="AH150" s="35"/>
      <c r="AI150" s="35"/>
      <c r="AJ150" s="35"/>
      <c r="AK150" s="35"/>
      <c r="AL150" s="35"/>
      <c r="AM150" s="35"/>
      <c r="AN150" s="35"/>
      <c r="AO150" s="35"/>
      <c r="AP150" s="35"/>
      <c r="AQ150" s="35"/>
      <c r="AR150" s="35"/>
      <c r="AS150" s="35"/>
      <c r="AT150" s="35"/>
      <c r="AU150" s="35"/>
      <c r="AV150" s="35"/>
      <c r="AW150" s="35"/>
      <c r="AX150" s="35"/>
      <c r="AY150" s="35"/>
      <c r="AZ150" s="35"/>
      <c r="BA150" s="35"/>
      <c r="BB150" s="35"/>
      <c r="BC150" s="35"/>
      <c r="BD150" s="35"/>
      <c r="BE150" s="35"/>
      <c r="BF150" s="35"/>
      <c r="BG150" s="35"/>
      <c r="BH150" s="35"/>
      <c r="BI150" s="35"/>
      <c r="BJ150" s="35"/>
      <c r="BK150" s="35"/>
      <c r="BL150" s="35"/>
      <c r="BM150" s="35"/>
      <c r="BN150" s="35"/>
      <c r="BO150" s="35"/>
      <c r="BP150" s="35"/>
      <c r="BQ150" s="35"/>
      <c r="BR150" s="35"/>
      <c r="BS150" s="35"/>
      <c r="BT150" s="35"/>
      <c r="BU150" s="35"/>
      <c r="BV150" s="35"/>
      <c r="BW150" s="35"/>
      <c r="BX150" s="35"/>
      <c r="BY150" s="35"/>
      <c r="BZ150" s="35"/>
      <c r="CA150" s="35"/>
      <c r="CB150" s="35"/>
      <c r="CC150" s="35"/>
      <c r="CD150" s="35"/>
      <c r="CE150" s="35"/>
      <c r="CF150" s="35"/>
      <c r="CG150" s="35"/>
      <c r="CH150" s="35"/>
      <c r="CI150" s="35"/>
      <c r="CJ150" s="35"/>
      <c r="CK150" s="35"/>
      <c r="CL150" s="35"/>
      <c r="CM150" s="35"/>
      <c r="CN150" s="35"/>
      <c r="CO150" s="35"/>
      <c r="CP150" s="35"/>
      <c r="CQ150" s="35"/>
      <c r="CR150" s="35"/>
      <c r="CS150" s="35"/>
      <c r="CT150" s="35"/>
      <c r="CU150" s="35"/>
      <c r="CV150" s="35"/>
      <c r="CW150" s="35"/>
      <c r="CX150" s="35"/>
      <c r="CY150" s="35"/>
      <c r="CZ150" s="35"/>
      <c r="DA150" s="35"/>
      <c r="DB150" s="35"/>
      <c r="DC150" s="35"/>
      <c r="DD150" s="35"/>
      <c r="DE150" s="35"/>
      <c r="DF150" s="35"/>
    </row>
    <row r="151" spans="1:110" ht="18.75" hidden="1">
      <c r="A151" s="25" t="s">
        <v>183</v>
      </c>
      <c r="B151" s="33" t="s">
        <v>293</v>
      </c>
      <c r="C151" s="42" t="s">
        <v>204</v>
      </c>
      <c r="D151" s="35"/>
      <c r="E151" s="35"/>
      <c r="F151" s="35"/>
      <c r="G151" s="35"/>
      <c r="H151" s="35"/>
      <c r="I151" s="35"/>
      <c r="J151" s="35"/>
      <c r="K151" s="35"/>
      <c r="L151" s="35"/>
      <c r="M151" s="35"/>
      <c r="N151" s="35"/>
      <c r="O151" s="35"/>
      <c r="P151" s="35"/>
      <c r="Q151" s="35"/>
      <c r="R151" s="35"/>
      <c r="S151" s="35"/>
      <c r="T151" s="35"/>
      <c r="U151" s="35"/>
      <c r="V151" s="35"/>
      <c r="W151" s="35"/>
      <c r="X151" s="35"/>
      <c r="Y151" s="35"/>
      <c r="Z151" s="35"/>
      <c r="AA151" s="35"/>
      <c r="AB151" s="35"/>
      <c r="AC151" s="35"/>
      <c r="AD151" s="35"/>
      <c r="AE151" s="35"/>
      <c r="AF151" s="35"/>
      <c r="AG151" s="35"/>
      <c r="AH151" s="35"/>
      <c r="AI151" s="35"/>
      <c r="AJ151" s="35"/>
      <c r="AK151" s="35"/>
      <c r="AL151" s="35"/>
      <c r="AM151" s="35"/>
      <c r="AN151" s="35"/>
      <c r="AO151" s="35"/>
      <c r="AP151" s="35"/>
      <c r="AQ151" s="35"/>
      <c r="AR151" s="35"/>
      <c r="AS151" s="35"/>
      <c r="AT151" s="35"/>
      <c r="AU151" s="35"/>
      <c r="AV151" s="35"/>
      <c r="AW151" s="35"/>
      <c r="AX151" s="35"/>
      <c r="AY151" s="35"/>
      <c r="AZ151" s="35"/>
      <c r="BA151" s="35"/>
      <c r="BB151" s="35"/>
      <c r="BC151" s="35"/>
      <c r="BD151" s="35"/>
      <c r="BE151" s="35"/>
      <c r="BF151" s="35"/>
      <c r="BG151" s="35"/>
      <c r="BH151" s="35"/>
      <c r="BI151" s="35"/>
      <c r="BJ151" s="35"/>
      <c r="BK151" s="35"/>
      <c r="BL151" s="35"/>
      <c r="BM151" s="35"/>
      <c r="BN151" s="35"/>
      <c r="BO151" s="35"/>
      <c r="BP151" s="35"/>
      <c r="BQ151" s="35"/>
      <c r="BR151" s="35"/>
      <c r="BS151" s="35"/>
      <c r="BT151" s="35"/>
      <c r="BU151" s="35"/>
      <c r="BV151" s="35"/>
      <c r="BW151" s="35"/>
      <c r="BX151" s="35"/>
      <c r="BY151" s="35"/>
      <c r="BZ151" s="35"/>
      <c r="CA151" s="35"/>
      <c r="CB151" s="35"/>
      <c r="CC151" s="35"/>
      <c r="CD151" s="35"/>
      <c r="CE151" s="35"/>
      <c r="CF151" s="35"/>
      <c r="CG151" s="35"/>
      <c r="CH151" s="35"/>
      <c r="CI151" s="35"/>
      <c r="CJ151" s="35"/>
      <c r="CK151" s="35"/>
      <c r="CL151" s="35"/>
      <c r="CM151" s="35"/>
      <c r="CN151" s="35"/>
      <c r="CO151" s="35"/>
      <c r="CP151" s="35"/>
      <c r="CQ151" s="35"/>
      <c r="CR151" s="35"/>
      <c r="CS151" s="35"/>
      <c r="CT151" s="35"/>
      <c r="CU151" s="35"/>
      <c r="CV151" s="35"/>
      <c r="CW151" s="35"/>
      <c r="CX151" s="35"/>
      <c r="CY151" s="35"/>
      <c r="CZ151" s="35"/>
      <c r="DA151" s="35"/>
      <c r="DB151" s="35"/>
      <c r="DC151" s="35"/>
      <c r="DD151" s="35"/>
      <c r="DE151" s="35"/>
      <c r="DF151" s="35"/>
    </row>
    <row r="152" spans="1:110" ht="18.75" hidden="1">
      <c r="A152" s="25" t="s">
        <v>183</v>
      </c>
      <c r="B152" s="33" t="s">
        <v>205</v>
      </c>
      <c r="C152" s="49" t="s">
        <v>205</v>
      </c>
      <c r="D152" s="35"/>
      <c r="E152" s="35"/>
      <c r="F152" s="35"/>
      <c r="G152" s="35"/>
      <c r="H152" s="35"/>
      <c r="I152" s="35"/>
      <c r="J152" s="35"/>
      <c r="K152" s="35"/>
      <c r="L152" s="35"/>
      <c r="M152" s="35"/>
      <c r="N152" s="35"/>
      <c r="O152" s="35"/>
      <c r="P152" s="35"/>
      <c r="Q152" s="35"/>
      <c r="R152" s="35"/>
      <c r="S152" s="35"/>
      <c r="T152" s="35"/>
      <c r="U152" s="35"/>
      <c r="V152" s="35"/>
      <c r="W152" s="35"/>
      <c r="X152" s="35"/>
      <c r="Y152" s="35"/>
      <c r="Z152" s="35"/>
      <c r="AA152" s="35"/>
      <c r="AB152" s="35"/>
      <c r="AC152" s="35"/>
      <c r="AD152" s="35"/>
      <c r="AE152" s="35"/>
      <c r="AF152" s="35"/>
      <c r="AG152" s="35"/>
      <c r="AH152" s="35"/>
      <c r="AI152" s="35"/>
      <c r="AJ152" s="35"/>
      <c r="AK152" s="35"/>
      <c r="AL152" s="35"/>
      <c r="AM152" s="35"/>
      <c r="AN152" s="35"/>
      <c r="AO152" s="35"/>
      <c r="AP152" s="35"/>
      <c r="AQ152" s="35"/>
      <c r="AR152" s="35"/>
      <c r="AS152" s="35"/>
      <c r="AT152" s="35"/>
      <c r="AU152" s="35"/>
      <c r="AV152" s="35"/>
      <c r="AW152" s="35"/>
      <c r="AX152" s="35"/>
      <c r="AY152" s="35"/>
      <c r="AZ152" s="35"/>
      <c r="BA152" s="35"/>
      <c r="BB152" s="35"/>
      <c r="BC152" s="35"/>
      <c r="BD152" s="35"/>
      <c r="BE152" s="35"/>
      <c r="BF152" s="35"/>
      <c r="BG152" s="35"/>
      <c r="BH152" s="35"/>
      <c r="BI152" s="35"/>
      <c r="BJ152" s="35"/>
      <c r="BK152" s="35"/>
      <c r="BL152" s="35"/>
      <c r="BM152" s="35"/>
      <c r="BN152" s="35"/>
      <c r="BO152" s="35"/>
      <c r="BP152" s="35"/>
      <c r="BQ152" s="35"/>
      <c r="BR152" s="35"/>
      <c r="BS152" s="35"/>
      <c r="BT152" s="35"/>
      <c r="BU152" s="35"/>
      <c r="BV152" s="35"/>
      <c r="BW152" s="35"/>
      <c r="BX152" s="35"/>
      <c r="BY152" s="35"/>
      <c r="BZ152" s="35"/>
      <c r="CA152" s="35"/>
      <c r="CB152" s="35"/>
      <c r="CC152" s="35"/>
      <c r="CD152" s="35"/>
      <c r="CE152" s="35"/>
      <c r="CF152" s="35"/>
      <c r="CG152" s="35"/>
      <c r="CH152" s="35"/>
      <c r="CI152" s="35"/>
      <c r="CJ152" s="35"/>
      <c r="CK152" s="35"/>
      <c r="CL152" s="35"/>
      <c r="CM152" s="35"/>
      <c r="CN152" s="35"/>
      <c r="CO152" s="35"/>
      <c r="CP152" s="35"/>
      <c r="CQ152" s="35"/>
      <c r="CR152" s="35"/>
      <c r="CS152" s="35"/>
      <c r="CT152" s="35"/>
      <c r="CU152" s="35"/>
      <c r="CV152" s="35"/>
      <c r="CW152" s="35"/>
      <c r="CX152" s="35"/>
      <c r="CY152" s="35"/>
      <c r="CZ152" s="35"/>
      <c r="DA152" s="35"/>
      <c r="DB152" s="35"/>
      <c r="DC152" s="35"/>
      <c r="DD152" s="35"/>
      <c r="DE152" s="35"/>
      <c r="DF152" s="35"/>
    </row>
    <row r="153" spans="1:110" ht="75">
      <c r="A153" s="21"/>
      <c r="B153" s="39" t="s">
        <v>295</v>
      </c>
      <c r="C153" s="40" t="s">
        <v>296</v>
      </c>
      <c r="D153" s="41" t="s">
        <v>178</v>
      </c>
      <c r="E153" s="41">
        <f t="shared" ref="E153:AJ153" si="48">SUM(E154:E195)</f>
        <v>0</v>
      </c>
      <c r="F153" s="41">
        <f t="shared" si="48"/>
        <v>0</v>
      </c>
      <c r="G153" s="41">
        <f t="shared" si="48"/>
        <v>0</v>
      </c>
      <c r="H153" s="41">
        <f t="shared" si="48"/>
        <v>0</v>
      </c>
      <c r="I153" s="41">
        <f t="shared" si="48"/>
        <v>36</v>
      </c>
      <c r="J153" s="41">
        <f t="shared" si="48"/>
        <v>0</v>
      </c>
      <c r="K153" s="41">
        <f t="shared" si="48"/>
        <v>0</v>
      </c>
      <c r="L153" s="41">
        <f t="shared" si="48"/>
        <v>0</v>
      </c>
      <c r="M153" s="41">
        <f t="shared" si="48"/>
        <v>0</v>
      </c>
      <c r="N153" s="41">
        <f t="shared" si="48"/>
        <v>0</v>
      </c>
      <c r="O153" s="41">
        <f t="shared" si="48"/>
        <v>0</v>
      </c>
      <c r="P153" s="41">
        <f t="shared" si="48"/>
        <v>0</v>
      </c>
      <c r="Q153" s="41">
        <f t="shared" si="48"/>
        <v>0</v>
      </c>
      <c r="R153" s="41">
        <f t="shared" si="48"/>
        <v>0</v>
      </c>
      <c r="S153" s="41">
        <f t="shared" si="48"/>
        <v>0</v>
      </c>
      <c r="T153" s="41">
        <f t="shared" si="48"/>
        <v>0</v>
      </c>
      <c r="U153" s="41">
        <f t="shared" si="48"/>
        <v>0</v>
      </c>
      <c r="V153" s="41">
        <f t="shared" si="48"/>
        <v>0</v>
      </c>
      <c r="W153" s="41">
        <f t="shared" si="48"/>
        <v>2</v>
      </c>
      <c r="X153" s="41">
        <f t="shared" si="48"/>
        <v>0</v>
      </c>
      <c r="Y153" s="41">
        <f t="shared" si="48"/>
        <v>59.78</v>
      </c>
      <c r="Z153" s="41">
        <f t="shared" si="48"/>
        <v>0</v>
      </c>
      <c r="AA153" s="41">
        <f t="shared" si="48"/>
        <v>0</v>
      </c>
      <c r="AB153" s="41">
        <f t="shared" si="48"/>
        <v>0</v>
      </c>
      <c r="AC153" s="41">
        <f t="shared" si="48"/>
        <v>0</v>
      </c>
      <c r="AD153" s="41">
        <f t="shared" si="48"/>
        <v>0</v>
      </c>
      <c r="AE153" s="41">
        <f t="shared" si="48"/>
        <v>0</v>
      </c>
      <c r="AF153" s="41">
        <f t="shared" si="48"/>
        <v>0</v>
      </c>
      <c r="AG153" s="41">
        <f t="shared" si="48"/>
        <v>0</v>
      </c>
      <c r="AH153" s="41">
        <f t="shared" si="48"/>
        <v>0</v>
      </c>
      <c r="AI153" s="41">
        <f t="shared" si="48"/>
        <v>0</v>
      </c>
      <c r="AJ153" s="41">
        <f t="shared" si="48"/>
        <v>0</v>
      </c>
      <c r="AK153" s="41">
        <f t="shared" ref="AK153:BP153" si="49">SUM(AK154:AK195)</f>
        <v>0</v>
      </c>
      <c r="AL153" s="41">
        <f t="shared" si="49"/>
        <v>0</v>
      </c>
      <c r="AM153" s="41">
        <f t="shared" si="49"/>
        <v>0</v>
      </c>
      <c r="AN153" s="41">
        <f t="shared" si="49"/>
        <v>0</v>
      </c>
      <c r="AO153" s="41">
        <f t="shared" si="49"/>
        <v>0</v>
      </c>
      <c r="AP153" s="41">
        <f t="shared" si="49"/>
        <v>0</v>
      </c>
      <c r="AQ153" s="41">
        <f t="shared" si="49"/>
        <v>0</v>
      </c>
      <c r="AR153" s="41">
        <f t="shared" si="49"/>
        <v>0</v>
      </c>
      <c r="AS153" s="41">
        <f t="shared" si="49"/>
        <v>0</v>
      </c>
      <c r="AT153" s="41">
        <f t="shared" si="49"/>
        <v>0</v>
      </c>
      <c r="AU153" s="41">
        <f t="shared" si="49"/>
        <v>0</v>
      </c>
      <c r="AV153" s="41">
        <f t="shared" si="49"/>
        <v>0</v>
      </c>
      <c r="AW153" s="41">
        <f t="shared" si="49"/>
        <v>100</v>
      </c>
      <c r="AX153" s="41">
        <f t="shared" si="49"/>
        <v>0</v>
      </c>
      <c r="AY153" s="41">
        <f t="shared" si="49"/>
        <v>0</v>
      </c>
      <c r="AZ153" s="41">
        <f t="shared" si="49"/>
        <v>0</v>
      </c>
      <c r="BA153" s="41">
        <f t="shared" si="49"/>
        <v>0</v>
      </c>
      <c r="BB153" s="41">
        <f t="shared" si="49"/>
        <v>0</v>
      </c>
      <c r="BC153" s="41">
        <f t="shared" si="49"/>
        <v>0</v>
      </c>
      <c r="BD153" s="41">
        <f t="shared" si="49"/>
        <v>0</v>
      </c>
      <c r="BE153" s="41">
        <f t="shared" si="49"/>
        <v>0</v>
      </c>
      <c r="BF153" s="41">
        <f t="shared" si="49"/>
        <v>0</v>
      </c>
      <c r="BG153" s="41">
        <f t="shared" si="49"/>
        <v>6.6</v>
      </c>
      <c r="BH153" s="41">
        <f t="shared" si="49"/>
        <v>0</v>
      </c>
      <c r="BI153" s="41">
        <f t="shared" si="49"/>
        <v>0</v>
      </c>
      <c r="BJ153" s="41">
        <f t="shared" si="49"/>
        <v>0</v>
      </c>
      <c r="BK153" s="41">
        <f t="shared" si="49"/>
        <v>0</v>
      </c>
      <c r="BL153" s="41">
        <f t="shared" si="49"/>
        <v>0</v>
      </c>
      <c r="BM153" s="41">
        <f t="shared" si="49"/>
        <v>0</v>
      </c>
      <c r="BN153" s="41">
        <f t="shared" si="49"/>
        <v>0</v>
      </c>
      <c r="BO153" s="41">
        <f t="shared" si="49"/>
        <v>0</v>
      </c>
      <c r="BP153" s="41">
        <f t="shared" si="49"/>
        <v>0</v>
      </c>
      <c r="BQ153" s="41">
        <f t="shared" ref="BQ153:CV153" si="50">SUM(BQ154:BQ195)</f>
        <v>1</v>
      </c>
      <c r="BR153" s="41">
        <f t="shared" si="50"/>
        <v>0</v>
      </c>
      <c r="BS153" s="41">
        <f t="shared" si="50"/>
        <v>7</v>
      </c>
      <c r="BT153" s="41">
        <f t="shared" si="50"/>
        <v>0</v>
      </c>
      <c r="BU153" s="41">
        <f t="shared" si="50"/>
        <v>0</v>
      </c>
      <c r="BV153" s="41">
        <f t="shared" si="50"/>
        <v>0</v>
      </c>
      <c r="BW153" s="41">
        <f t="shared" si="50"/>
        <v>0</v>
      </c>
      <c r="BX153" s="41">
        <f t="shared" si="50"/>
        <v>0</v>
      </c>
      <c r="BY153" s="41">
        <f t="shared" si="50"/>
        <v>0</v>
      </c>
      <c r="BZ153" s="41">
        <f t="shared" si="50"/>
        <v>0</v>
      </c>
      <c r="CA153" s="41">
        <f t="shared" si="50"/>
        <v>0</v>
      </c>
      <c r="CB153" s="41">
        <f t="shared" si="50"/>
        <v>0</v>
      </c>
      <c r="CC153" s="41">
        <f t="shared" si="50"/>
        <v>75</v>
      </c>
      <c r="CD153" s="41">
        <f t="shared" si="50"/>
        <v>0</v>
      </c>
      <c r="CE153" s="41">
        <f t="shared" si="50"/>
        <v>0</v>
      </c>
      <c r="CF153" s="41">
        <f t="shared" si="50"/>
        <v>0</v>
      </c>
      <c r="CG153" s="41">
        <f t="shared" si="50"/>
        <v>0</v>
      </c>
      <c r="CH153" s="41">
        <f t="shared" si="50"/>
        <v>0</v>
      </c>
      <c r="CI153" s="41">
        <f t="shared" si="50"/>
        <v>0</v>
      </c>
      <c r="CJ153" s="41">
        <f t="shared" si="50"/>
        <v>0</v>
      </c>
      <c r="CK153" s="41">
        <f t="shared" si="50"/>
        <v>0</v>
      </c>
      <c r="CL153" s="41">
        <f t="shared" si="50"/>
        <v>0</v>
      </c>
      <c r="CM153" s="41">
        <f t="shared" si="50"/>
        <v>0</v>
      </c>
      <c r="CN153" s="41">
        <f t="shared" si="50"/>
        <v>0</v>
      </c>
      <c r="CO153" s="41">
        <f t="shared" si="50"/>
        <v>0</v>
      </c>
      <c r="CP153" s="41">
        <f t="shared" si="50"/>
        <v>0</v>
      </c>
      <c r="CQ153" s="41">
        <f t="shared" si="50"/>
        <v>0</v>
      </c>
      <c r="CR153" s="41">
        <f t="shared" si="50"/>
        <v>0</v>
      </c>
      <c r="CS153" s="41">
        <f t="shared" si="50"/>
        <v>0</v>
      </c>
      <c r="CT153" s="41">
        <f t="shared" si="50"/>
        <v>0</v>
      </c>
      <c r="CU153" s="41">
        <f t="shared" si="50"/>
        <v>0</v>
      </c>
      <c r="CV153" s="41">
        <f t="shared" si="50"/>
        <v>0</v>
      </c>
      <c r="CW153" s="41">
        <f t="shared" ref="CW153:DF153" si="51">SUM(CW154:CW195)</f>
        <v>0</v>
      </c>
      <c r="CX153" s="41">
        <f t="shared" si="51"/>
        <v>0</v>
      </c>
      <c r="CY153" s="41">
        <f t="shared" si="51"/>
        <v>0</v>
      </c>
      <c r="CZ153" s="41">
        <f t="shared" si="51"/>
        <v>0</v>
      </c>
      <c r="DA153" s="41">
        <f t="shared" si="51"/>
        <v>0</v>
      </c>
      <c r="DB153" s="41">
        <f t="shared" si="51"/>
        <v>0</v>
      </c>
      <c r="DC153" s="41">
        <f t="shared" si="51"/>
        <v>0</v>
      </c>
      <c r="DD153" s="41">
        <f t="shared" si="51"/>
        <v>0</v>
      </c>
      <c r="DE153" s="41">
        <f t="shared" si="51"/>
        <v>0</v>
      </c>
      <c r="DF153" s="41">
        <f t="shared" si="51"/>
        <v>0</v>
      </c>
    </row>
    <row r="154" spans="1:110" ht="150">
      <c r="A154" s="25" t="s">
        <v>183</v>
      </c>
      <c r="B154" s="33" t="s">
        <v>295</v>
      </c>
      <c r="C154" s="42" t="s">
        <v>297</v>
      </c>
      <c r="D154" s="35" t="s">
        <v>298</v>
      </c>
      <c r="E154" s="35">
        <v>0</v>
      </c>
      <c r="F154" s="35">
        <v>0</v>
      </c>
      <c r="G154" s="35">
        <v>0</v>
      </c>
      <c r="H154" s="35">
        <v>0</v>
      </c>
      <c r="I154" s="35">
        <v>0</v>
      </c>
      <c r="J154" s="35">
        <v>0</v>
      </c>
      <c r="K154" s="35">
        <v>0</v>
      </c>
      <c r="L154" s="35">
        <v>0</v>
      </c>
      <c r="M154" s="35">
        <v>0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f>'7'!DD86</f>
        <v>6.6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5">
        <v>0</v>
      </c>
      <c r="AH154" s="35">
        <v>0</v>
      </c>
      <c r="AI154" s="35">
        <v>0</v>
      </c>
      <c r="AJ154" s="35">
        <v>0</v>
      </c>
      <c r="AK154" s="35" t="s">
        <v>197</v>
      </c>
      <c r="AL154" s="35" t="s">
        <v>197</v>
      </c>
      <c r="AM154" s="35" t="s">
        <v>197</v>
      </c>
      <c r="AN154" s="35" t="s">
        <v>197</v>
      </c>
      <c r="AO154" s="35" t="s">
        <v>197</v>
      </c>
      <c r="AP154" s="35" t="s">
        <v>197</v>
      </c>
      <c r="AQ154" s="35" t="s">
        <v>197</v>
      </c>
      <c r="AR154" s="35" t="s">
        <v>197</v>
      </c>
      <c r="AS154" s="35">
        <v>0</v>
      </c>
      <c r="AT154" s="35">
        <v>0</v>
      </c>
      <c r="AU154" s="35">
        <v>0</v>
      </c>
      <c r="AV154" s="35">
        <v>0</v>
      </c>
      <c r="AW154" s="35">
        <v>0</v>
      </c>
      <c r="AX154" s="35">
        <v>0</v>
      </c>
      <c r="AY154" s="35">
        <v>0</v>
      </c>
      <c r="AZ154" s="35">
        <v>0</v>
      </c>
      <c r="BA154" s="35">
        <v>0</v>
      </c>
      <c r="BB154" s="35">
        <v>0</v>
      </c>
      <c r="BC154" s="35">
        <v>0</v>
      </c>
      <c r="BD154" s="35">
        <v>0</v>
      </c>
      <c r="BE154" s="35">
        <v>0</v>
      </c>
      <c r="BF154" s="35">
        <v>0</v>
      </c>
      <c r="BG154" s="35">
        <f>'7'!DD86</f>
        <v>6.6</v>
      </c>
      <c r="BH154" s="35">
        <v>0</v>
      </c>
      <c r="BI154" s="35">
        <v>0</v>
      </c>
      <c r="BJ154" s="35">
        <v>0</v>
      </c>
      <c r="BK154" s="35">
        <v>0</v>
      </c>
      <c r="BL154" s="35">
        <v>0</v>
      </c>
      <c r="BM154" s="35">
        <v>0</v>
      </c>
      <c r="BN154" s="35">
        <v>0</v>
      </c>
      <c r="BO154" s="35">
        <v>0</v>
      </c>
      <c r="BP154" s="35">
        <v>0</v>
      </c>
      <c r="BQ154" s="35">
        <v>0</v>
      </c>
      <c r="BR154" s="35">
        <v>0</v>
      </c>
      <c r="BS154" s="35">
        <v>3</v>
      </c>
      <c r="BT154" s="35">
        <v>0</v>
      </c>
      <c r="BU154" s="35">
        <v>0</v>
      </c>
      <c r="BV154" s="35">
        <v>0</v>
      </c>
      <c r="BW154" s="35">
        <v>0</v>
      </c>
      <c r="BX154" s="35">
        <v>0</v>
      </c>
      <c r="BY154" s="35">
        <v>0</v>
      </c>
      <c r="BZ154" s="35">
        <v>0</v>
      </c>
      <c r="CA154" s="35">
        <v>0</v>
      </c>
      <c r="CB154" s="35">
        <v>0</v>
      </c>
      <c r="CC154" s="35">
        <v>0</v>
      </c>
      <c r="CD154" s="35">
        <v>0</v>
      </c>
      <c r="CE154" s="35">
        <v>0</v>
      </c>
      <c r="CF154" s="35">
        <v>0</v>
      </c>
      <c r="CG154" s="35">
        <v>0</v>
      </c>
      <c r="CH154" s="35">
        <v>0</v>
      </c>
      <c r="CI154" s="35">
        <v>0</v>
      </c>
      <c r="CJ154" s="35">
        <v>0</v>
      </c>
      <c r="CK154" s="35">
        <v>0</v>
      </c>
      <c r="CL154" s="35">
        <v>0</v>
      </c>
      <c r="CM154" s="35">
        <v>0</v>
      </c>
      <c r="CN154" s="35">
        <v>0</v>
      </c>
      <c r="CO154" s="35" t="s">
        <v>197</v>
      </c>
      <c r="CP154" s="35" t="s">
        <v>197</v>
      </c>
      <c r="CQ154" s="35" t="s">
        <v>197</v>
      </c>
      <c r="CR154" s="35" t="s">
        <v>197</v>
      </c>
      <c r="CS154" s="35" t="s">
        <v>197</v>
      </c>
      <c r="CT154" s="35" t="s">
        <v>197</v>
      </c>
      <c r="CU154" s="35">
        <v>0</v>
      </c>
      <c r="CV154" s="35">
        <v>0</v>
      </c>
      <c r="CW154" s="35">
        <v>0</v>
      </c>
      <c r="CX154" s="35">
        <v>0</v>
      </c>
      <c r="CY154" s="35">
        <v>0</v>
      </c>
      <c r="CZ154" s="35">
        <v>0</v>
      </c>
      <c r="DA154" s="35">
        <v>0</v>
      </c>
      <c r="DB154" s="35">
        <v>0</v>
      </c>
      <c r="DC154" s="35">
        <v>0</v>
      </c>
      <c r="DD154" s="35">
        <v>0</v>
      </c>
      <c r="DE154" s="35">
        <v>0</v>
      </c>
      <c r="DF154" s="35">
        <v>0</v>
      </c>
    </row>
    <row r="155" spans="1:110" ht="112.5">
      <c r="A155" s="25" t="s">
        <v>183</v>
      </c>
      <c r="B155" s="50" t="s">
        <v>295</v>
      </c>
      <c r="C155" s="42" t="s">
        <v>299</v>
      </c>
      <c r="D155" s="35" t="s">
        <v>300</v>
      </c>
      <c r="E155" s="35">
        <v>0</v>
      </c>
      <c r="F155" s="35">
        <v>0</v>
      </c>
      <c r="G155" s="35">
        <v>0</v>
      </c>
      <c r="H155" s="35">
        <v>0</v>
      </c>
      <c r="I155" s="35">
        <f>50-32</f>
        <v>18</v>
      </c>
      <c r="J155" s="35">
        <v>0</v>
      </c>
      <c r="K155" s="35">
        <v>0</v>
      </c>
      <c r="L155" s="35">
        <v>0</v>
      </c>
      <c r="M155" s="35">
        <v>0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f>'7'!CY87/2</f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5">
        <v>0</v>
      </c>
      <c r="AH155" s="35">
        <v>0</v>
      </c>
      <c r="AI155" s="35">
        <v>0</v>
      </c>
      <c r="AJ155" s="35">
        <v>0</v>
      </c>
      <c r="AK155" s="35" t="s">
        <v>197</v>
      </c>
      <c r="AL155" s="35" t="s">
        <v>197</v>
      </c>
      <c r="AM155" s="35" t="s">
        <v>197</v>
      </c>
      <c r="AN155" s="35" t="s">
        <v>197</v>
      </c>
      <c r="AO155" s="35" t="s">
        <v>197</v>
      </c>
      <c r="AP155" s="35" t="s">
        <v>197</v>
      </c>
      <c r="AQ155" s="35" t="s">
        <v>197</v>
      </c>
      <c r="AR155" s="35" t="s">
        <v>197</v>
      </c>
      <c r="AS155" s="35">
        <v>0</v>
      </c>
      <c r="AT155" s="35">
        <v>0</v>
      </c>
      <c r="AU155" s="35">
        <v>0</v>
      </c>
      <c r="AV155" s="35">
        <v>0</v>
      </c>
      <c r="AW155" s="35">
        <f>'7'!CU87</f>
        <v>50</v>
      </c>
      <c r="AX155" s="35">
        <v>0</v>
      </c>
      <c r="AY155" s="35">
        <v>0</v>
      </c>
      <c r="AZ155" s="35">
        <v>0</v>
      </c>
      <c r="BA155" s="35">
        <v>0</v>
      </c>
      <c r="BB155" s="35">
        <v>0</v>
      </c>
      <c r="BC155" s="35">
        <v>0</v>
      </c>
      <c r="BD155" s="35">
        <v>0</v>
      </c>
      <c r="BE155" s="35">
        <v>0</v>
      </c>
      <c r="BF155" s="35">
        <v>0</v>
      </c>
      <c r="BG155" s="35">
        <v>0</v>
      </c>
      <c r="BH155" s="35">
        <f>'7'!CY87</f>
        <v>0</v>
      </c>
      <c r="BI155" s="35">
        <v>0</v>
      </c>
      <c r="BJ155" s="35">
        <v>0</v>
      </c>
      <c r="BK155" s="35">
        <v>0</v>
      </c>
      <c r="BL155" s="35">
        <v>0</v>
      </c>
      <c r="BM155" s="35">
        <v>0</v>
      </c>
      <c r="BN155" s="35">
        <v>0</v>
      </c>
      <c r="BO155" s="35">
        <v>0</v>
      </c>
      <c r="BP155" s="35">
        <v>0</v>
      </c>
      <c r="BQ155" s="35">
        <v>0</v>
      </c>
      <c r="BR155" s="35">
        <v>0</v>
      </c>
      <c r="BS155" s="35">
        <v>0</v>
      </c>
      <c r="BT155" s="35">
        <v>0</v>
      </c>
      <c r="BU155" s="35">
        <v>0</v>
      </c>
      <c r="BV155" s="35">
        <v>0</v>
      </c>
      <c r="BW155" s="35">
        <v>0</v>
      </c>
      <c r="BX155" s="35">
        <v>0</v>
      </c>
      <c r="BY155" s="35">
        <v>0</v>
      </c>
      <c r="BZ155" s="35">
        <v>0</v>
      </c>
      <c r="CA155" s="35">
        <v>0</v>
      </c>
      <c r="CB155" s="35">
        <v>0</v>
      </c>
      <c r="CC155" s="35">
        <v>0</v>
      </c>
      <c r="CD155" s="35">
        <v>0</v>
      </c>
      <c r="CE155" s="35">
        <v>0</v>
      </c>
      <c r="CF155" s="35">
        <v>0</v>
      </c>
      <c r="CG155" s="35">
        <v>0</v>
      </c>
      <c r="CH155" s="35">
        <v>0</v>
      </c>
      <c r="CI155" s="35">
        <v>0</v>
      </c>
      <c r="CJ155" s="35">
        <v>0</v>
      </c>
      <c r="CK155" s="35">
        <v>0</v>
      </c>
      <c r="CL155" s="35">
        <v>0</v>
      </c>
      <c r="CM155" s="35">
        <v>0</v>
      </c>
      <c r="CN155" s="35">
        <v>0</v>
      </c>
      <c r="CO155" s="35" t="s">
        <v>197</v>
      </c>
      <c r="CP155" s="35" t="s">
        <v>197</v>
      </c>
      <c r="CQ155" s="35" t="s">
        <v>197</v>
      </c>
      <c r="CR155" s="35" t="s">
        <v>197</v>
      </c>
      <c r="CS155" s="35" t="s">
        <v>197</v>
      </c>
      <c r="CT155" s="35" t="s">
        <v>197</v>
      </c>
      <c r="CU155" s="35">
        <v>0</v>
      </c>
      <c r="CV155" s="35">
        <v>0</v>
      </c>
      <c r="CW155" s="35">
        <v>0</v>
      </c>
      <c r="CX155" s="35">
        <v>0</v>
      </c>
      <c r="CY155" s="35">
        <v>0</v>
      </c>
      <c r="CZ155" s="35">
        <v>0</v>
      </c>
      <c r="DA155" s="35">
        <v>0</v>
      </c>
      <c r="DB155" s="35">
        <v>0</v>
      </c>
      <c r="DC155" s="35">
        <v>0</v>
      </c>
      <c r="DD155" s="35">
        <v>0</v>
      </c>
      <c r="DE155" s="35">
        <v>0</v>
      </c>
      <c r="DF155" s="35">
        <v>0</v>
      </c>
    </row>
    <row r="156" spans="1:110" ht="281.25">
      <c r="A156" s="25" t="s">
        <v>183</v>
      </c>
      <c r="B156" s="50" t="s">
        <v>295</v>
      </c>
      <c r="C156" s="42" t="s">
        <v>301</v>
      </c>
      <c r="D156" s="35" t="s">
        <v>302</v>
      </c>
      <c r="E156" s="35">
        <v>0</v>
      </c>
      <c r="F156" s="35">
        <v>0</v>
      </c>
      <c r="G156" s="35">
        <v>0</v>
      </c>
      <c r="H156" s="35">
        <v>0</v>
      </c>
      <c r="I156" s="35">
        <f>'7'!CU88/2</f>
        <v>0</v>
      </c>
      <c r="J156" s="35">
        <v>0</v>
      </c>
      <c r="K156" s="35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5">
        <v>0</v>
      </c>
      <c r="X156" s="35">
        <v>0</v>
      </c>
      <c r="Y156" s="63">
        <f>'4'!BD89-21.8</f>
        <v>21.400000000000002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35">
        <v>0</v>
      </c>
      <c r="AI156" s="35">
        <v>0</v>
      </c>
      <c r="AJ156" s="35">
        <v>0</v>
      </c>
      <c r="AK156" s="35" t="s">
        <v>197</v>
      </c>
      <c r="AL156" s="35" t="s">
        <v>197</v>
      </c>
      <c r="AM156" s="35" t="s">
        <v>197</v>
      </c>
      <c r="AN156" s="35" t="s">
        <v>197</v>
      </c>
      <c r="AO156" s="35" t="s">
        <v>197</v>
      </c>
      <c r="AP156" s="35" t="s">
        <v>197</v>
      </c>
      <c r="AQ156" s="35" t="s">
        <v>197</v>
      </c>
      <c r="AR156" s="35" t="s">
        <v>197</v>
      </c>
      <c r="AS156" s="35">
        <v>0</v>
      </c>
      <c r="AT156" s="35">
        <v>0</v>
      </c>
      <c r="AU156" s="35">
        <v>0</v>
      </c>
      <c r="AV156" s="35">
        <v>0</v>
      </c>
      <c r="AW156" s="35">
        <f>'7'!CU88</f>
        <v>0</v>
      </c>
      <c r="AX156" s="35">
        <v>0</v>
      </c>
      <c r="AY156" s="35">
        <v>0</v>
      </c>
      <c r="AZ156" s="35">
        <v>0</v>
      </c>
      <c r="BA156" s="35">
        <v>0</v>
      </c>
      <c r="BB156" s="35">
        <v>0</v>
      </c>
      <c r="BC156" s="35">
        <v>0</v>
      </c>
      <c r="BD156" s="35">
        <v>0</v>
      </c>
      <c r="BE156" s="35">
        <v>0</v>
      </c>
      <c r="BF156" s="35">
        <v>0</v>
      </c>
      <c r="BG156" s="35">
        <v>0</v>
      </c>
      <c r="BH156" s="35">
        <f>'7'!CY88</f>
        <v>0</v>
      </c>
      <c r="BI156" s="35">
        <v>0</v>
      </c>
      <c r="BJ156" s="35">
        <v>0</v>
      </c>
      <c r="BK156" s="35">
        <v>0</v>
      </c>
      <c r="BL156" s="35">
        <v>0</v>
      </c>
      <c r="BM156" s="35">
        <v>0</v>
      </c>
      <c r="BN156" s="35">
        <v>0</v>
      </c>
      <c r="BO156" s="35">
        <v>0</v>
      </c>
      <c r="BP156" s="35">
        <v>0</v>
      </c>
      <c r="BQ156" s="35">
        <v>0</v>
      </c>
      <c r="BR156" s="35">
        <v>0</v>
      </c>
      <c r="BS156" s="35">
        <v>1</v>
      </c>
      <c r="BT156" s="35">
        <v>0</v>
      </c>
      <c r="BU156" s="35">
        <v>0</v>
      </c>
      <c r="BV156" s="35">
        <v>0</v>
      </c>
      <c r="BW156" s="35">
        <v>0</v>
      </c>
      <c r="BX156" s="35">
        <v>0</v>
      </c>
      <c r="BY156" s="35">
        <v>0</v>
      </c>
      <c r="BZ156" s="35">
        <v>0</v>
      </c>
      <c r="CA156" s="35">
        <v>0</v>
      </c>
      <c r="CB156" s="35">
        <v>0</v>
      </c>
      <c r="CC156" s="35">
        <v>0</v>
      </c>
      <c r="CD156" s="35">
        <v>0</v>
      </c>
      <c r="CE156" s="35">
        <v>0</v>
      </c>
      <c r="CF156" s="35">
        <v>0</v>
      </c>
      <c r="CG156" s="35">
        <v>0</v>
      </c>
      <c r="CH156" s="35">
        <v>0</v>
      </c>
      <c r="CI156" s="35">
        <v>0</v>
      </c>
      <c r="CJ156" s="35">
        <v>0</v>
      </c>
      <c r="CK156" s="35">
        <v>0</v>
      </c>
      <c r="CL156" s="35">
        <v>0</v>
      </c>
      <c r="CM156" s="35">
        <v>0</v>
      </c>
      <c r="CN156" s="35">
        <v>0</v>
      </c>
      <c r="CO156" s="35" t="s">
        <v>197</v>
      </c>
      <c r="CP156" s="35" t="s">
        <v>197</v>
      </c>
      <c r="CQ156" s="35" t="s">
        <v>197</v>
      </c>
      <c r="CR156" s="35" t="s">
        <v>197</v>
      </c>
      <c r="CS156" s="35" t="s">
        <v>197</v>
      </c>
      <c r="CT156" s="35" t="s">
        <v>197</v>
      </c>
      <c r="CU156" s="35">
        <v>0</v>
      </c>
      <c r="CV156" s="35">
        <v>0</v>
      </c>
      <c r="CW156" s="35">
        <v>0</v>
      </c>
      <c r="CX156" s="35">
        <v>0</v>
      </c>
      <c r="CY156" s="35">
        <v>0</v>
      </c>
      <c r="CZ156" s="35">
        <v>0</v>
      </c>
      <c r="DA156" s="35">
        <v>0</v>
      </c>
      <c r="DB156" s="35">
        <v>0</v>
      </c>
      <c r="DC156" s="35">
        <v>0</v>
      </c>
      <c r="DD156" s="35">
        <v>0</v>
      </c>
      <c r="DE156" s="35">
        <v>0</v>
      </c>
      <c r="DF156" s="35">
        <v>0</v>
      </c>
    </row>
    <row r="157" spans="1:110" ht="281.25">
      <c r="A157" s="25" t="s">
        <v>183</v>
      </c>
      <c r="B157" s="50" t="s">
        <v>295</v>
      </c>
      <c r="C157" s="42" t="s">
        <v>303</v>
      </c>
      <c r="D157" s="35" t="s">
        <v>304</v>
      </c>
      <c r="E157" s="35">
        <v>0</v>
      </c>
      <c r="F157" s="35">
        <v>0</v>
      </c>
      <c r="G157" s="35">
        <v>0</v>
      </c>
      <c r="H157" s="35">
        <v>0</v>
      </c>
      <c r="I157" s="35">
        <f>'7'!CU89/2</f>
        <v>0</v>
      </c>
      <c r="J157" s="35">
        <v>0</v>
      </c>
      <c r="K157" s="35">
        <v>0</v>
      </c>
      <c r="L157" s="35">
        <v>0</v>
      </c>
      <c r="M157" s="35">
        <v>0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63">
        <f>'4'!BD90-20.55</f>
        <v>20.889999999999997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5">
        <v>0</v>
      </c>
      <c r="AH157" s="35">
        <v>0</v>
      </c>
      <c r="AI157" s="35">
        <v>0</v>
      </c>
      <c r="AJ157" s="35">
        <v>0</v>
      </c>
      <c r="AK157" s="35" t="s">
        <v>197</v>
      </c>
      <c r="AL157" s="35" t="s">
        <v>197</v>
      </c>
      <c r="AM157" s="35" t="s">
        <v>197</v>
      </c>
      <c r="AN157" s="35" t="s">
        <v>197</v>
      </c>
      <c r="AO157" s="35" t="s">
        <v>197</v>
      </c>
      <c r="AP157" s="35" t="s">
        <v>197</v>
      </c>
      <c r="AQ157" s="35" t="s">
        <v>197</v>
      </c>
      <c r="AR157" s="35" t="s">
        <v>197</v>
      </c>
      <c r="AS157" s="35">
        <v>0</v>
      </c>
      <c r="AT157" s="35">
        <v>0</v>
      </c>
      <c r="AU157" s="35">
        <v>0</v>
      </c>
      <c r="AV157" s="35">
        <v>0</v>
      </c>
      <c r="AW157" s="35">
        <f>'7'!CU89</f>
        <v>0</v>
      </c>
      <c r="AX157" s="35">
        <v>0</v>
      </c>
      <c r="AY157" s="35">
        <v>0</v>
      </c>
      <c r="AZ157" s="35">
        <v>0</v>
      </c>
      <c r="BA157" s="35">
        <v>0</v>
      </c>
      <c r="BB157" s="35">
        <v>0</v>
      </c>
      <c r="BC157" s="35">
        <v>0</v>
      </c>
      <c r="BD157" s="35">
        <v>0</v>
      </c>
      <c r="BE157" s="35">
        <v>0</v>
      </c>
      <c r="BF157" s="35">
        <v>0</v>
      </c>
      <c r="BG157" s="35">
        <v>0</v>
      </c>
      <c r="BH157" s="35">
        <f>'7'!CY89</f>
        <v>0</v>
      </c>
      <c r="BI157" s="35">
        <v>0</v>
      </c>
      <c r="BJ157" s="35">
        <v>0</v>
      </c>
      <c r="BK157" s="35">
        <v>0</v>
      </c>
      <c r="BL157" s="35">
        <v>0</v>
      </c>
      <c r="BM157" s="35">
        <v>0</v>
      </c>
      <c r="BN157" s="35">
        <v>0</v>
      </c>
      <c r="BO157" s="35">
        <v>0</v>
      </c>
      <c r="BP157" s="35">
        <v>0</v>
      </c>
      <c r="BQ157" s="35">
        <v>0</v>
      </c>
      <c r="BR157" s="35">
        <v>0</v>
      </c>
      <c r="BS157" s="35">
        <v>0</v>
      </c>
      <c r="BT157" s="35">
        <v>0</v>
      </c>
      <c r="BU157" s="35">
        <v>0</v>
      </c>
      <c r="BV157" s="35">
        <v>0</v>
      </c>
      <c r="BW157" s="35">
        <v>0</v>
      </c>
      <c r="BX157" s="35">
        <v>0</v>
      </c>
      <c r="BY157" s="35">
        <v>0</v>
      </c>
      <c r="BZ157" s="35">
        <v>0</v>
      </c>
      <c r="CA157" s="35">
        <v>0</v>
      </c>
      <c r="CB157" s="35">
        <v>0</v>
      </c>
      <c r="CC157" s="35">
        <v>0</v>
      </c>
      <c r="CD157" s="35">
        <v>0</v>
      </c>
      <c r="CE157" s="35">
        <v>0</v>
      </c>
      <c r="CF157" s="35">
        <v>0</v>
      </c>
      <c r="CG157" s="35">
        <v>0</v>
      </c>
      <c r="CH157" s="35">
        <v>0</v>
      </c>
      <c r="CI157" s="35">
        <v>0</v>
      </c>
      <c r="CJ157" s="35">
        <v>0</v>
      </c>
      <c r="CK157" s="35">
        <v>0</v>
      </c>
      <c r="CL157" s="35">
        <v>0</v>
      </c>
      <c r="CM157" s="35">
        <v>0</v>
      </c>
      <c r="CN157" s="35">
        <v>0</v>
      </c>
      <c r="CO157" s="35" t="s">
        <v>197</v>
      </c>
      <c r="CP157" s="35" t="s">
        <v>197</v>
      </c>
      <c r="CQ157" s="35" t="s">
        <v>197</v>
      </c>
      <c r="CR157" s="35" t="s">
        <v>197</v>
      </c>
      <c r="CS157" s="35" t="s">
        <v>197</v>
      </c>
      <c r="CT157" s="35" t="s">
        <v>197</v>
      </c>
      <c r="CU157" s="35">
        <v>0</v>
      </c>
      <c r="CV157" s="35">
        <v>0</v>
      </c>
      <c r="CW157" s="35">
        <v>0</v>
      </c>
      <c r="CX157" s="35">
        <v>0</v>
      </c>
      <c r="CY157" s="35">
        <v>0</v>
      </c>
      <c r="CZ157" s="35">
        <v>0</v>
      </c>
      <c r="DA157" s="35">
        <v>0</v>
      </c>
      <c r="DB157" s="35">
        <v>0</v>
      </c>
      <c r="DC157" s="35">
        <v>0</v>
      </c>
      <c r="DD157" s="35">
        <v>0</v>
      </c>
      <c r="DE157" s="35">
        <v>0</v>
      </c>
      <c r="DF157" s="35">
        <v>0</v>
      </c>
    </row>
    <row r="158" spans="1:110" ht="131.25">
      <c r="A158" s="25" t="s">
        <v>183</v>
      </c>
      <c r="B158" s="50" t="s">
        <v>295</v>
      </c>
      <c r="C158" s="42" t="s">
        <v>305</v>
      </c>
      <c r="D158" s="35" t="s">
        <v>306</v>
      </c>
      <c r="E158" s="35">
        <v>0</v>
      </c>
      <c r="F158" s="35">
        <v>0</v>
      </c>
      <c r="G158" s="35">
        <v>0</v>
      </c>
      <c r="H158" s="35">
        <v>0</v>
      </c>
      <c r="I158" s="35">
        <f>'7'!CU90-32</f>
        <v>18</v>
      </c>
      <c r="J158" s="35">
        <v>0</v>
      </c>
      <c r="K158" s="35">
        <v>0</v>
      </c>
      <c r="L158" s="35">
        <v>0</v>
      </c>
      <c r="M158" s="35">
        <v>0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f>'7'!CY90/2</f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5">
        <v>0</v>
      </c>
      <c r="AH158" s="35">
        <v>0</v>
      </c>
      <c r="AI158" s="35">
        <v>0</v>
      </c>
      <c r="AJ158" s="35">
        <v>0</v>
      </c>
      <c r="AK158" s="35" t="s">
        <v>197</v>
      </c>
      <c r="AL158" s="35" t="s">
        <v>197</v>
      </c>
      <c r="AM158" s="35" t="s">
        <v>197</v>
      </c>
      <c r="AN158" s="35" t="s">
        <v>197</v>
      </c>
      <c r="AO158" s="35" t="s">
        <v>197</v>
      </c>
      <c r="AP158" s="35" t="s">
        <v>197</v>
      </c>
      <c r="AQ158" s="35" t="s">
        <v>197</v>
      </c>
      <c r="AR158" s="35" t="s">
        <v>197</v>
      </c>
      <c r="AS158" s="35">
        <v>0</v>
      </c>
      <c r="AT158" s="35">
        <v>0</v>
      </c>
      <c r="AU158" s="35">
        <v>0</v>
      </c>
      <c r="AV158" s="35">
        <v>0</v>
      </c>
      <c r="AW158" s="35">
        <f>'7'!CU90</f>
        <v>50</v>
      </c>
      <c r="AX158" s="35">
        <v>0</v>
      </c>
      <c r="AY158" s="35">
        <v>0</v>
      </c>
      <c r="AZ158" s="35">
        <v>0</v>
      </c>
      <c r="BA158" s="35">
        <v>0</v>
      </c>
      <c r="BB158" s="35">
        <v>0</v>
      </c>
      <c r="BC158" s="35">
        <v>0</v>
      </c>
      <c r="BD158" s="35">
        <v>0</v>
      </c>
      <c r="BE158" s="35">
        <v>0</v>
      </c>
      <c r="BF158" s="35">
        <v>0</v>
      </c>
      <c r="BG158" s="35">
        <v>0</v>
      </c>
      <c r="BH158" s="35">
        <f>'7'!CY90</f>
        <v>0</v>
      </c>
      <c r="BI158" s="35">
        <v>0</v>
      </c>
      <c r="BJ158" s="35">
        <v>0</v>
      </c>
      <c r="BK158" s="35">
        <v>0</v>
      </c>
      <c r="BL158" s="35">
        <v>0</v>
      </c>
      <c r="BM158" s="35">
        <v>0</v>
      </c>
      <c r="BN158" s="35">
        <v>0</v>
      </c>
      <c r="BO158" s="35">
        <v>0</v>
      </c>
      <c r="BP158" s="35">
        <v>0</v>
      </c>
      <c r="BQ158" s="35">
        <v>0</v>
      </c>
      <c r="BR158" s="35">
        <v>0</v>
      </c>
      <c r="BS158" s="35">
        <v>0</v>
      </c>
      <c r="BT158" s="35">
        <v>0</v>
      </c>
      <c r="BU158" s="35">
        <v>0</v>
      </c>
      <c r="BV158" s="35">
        <v>0</v>
      </c>
      <c r="BW158" s="35">
        <v>0</v>
      </c>
      <c r="BX158" s="35">
        <v>0</v>
      </c>
      <c r="BY158" s="35">
        <v>0</v>
      </c>
      <c r="BZ158" s="35">
        <v>0</v>
      </c>
      <c r="CA158" s="35">
        <v>0</v>
      </c>
      <c r="CB158" s="35">
        <v>0</v>
      </c>
      <c r="CC158" s="35">
        <v>0</v>
      </c>
      <c r="CD158" s="35">
        <v>0</v>
      </c>
      <c r="CE158" s="35">
        <v>0</v>
      </c>
      <c r="CF158" s="35">
        <v>0</v>
      </c>
      <c r="CG158" s="35">
        <v>0</v>
      </c>
      <c r="CH158" s="35">
        <v>0</v>
      </c>
      <c r="CI158" s="35">
        <v>0</v>
      </c>
      <c r="CJ158" s="35">
        <v>0</v>
      </c>
      <c r="CK158" s="35">
        <v>0</v>
      </c>
      <c r="CL158" s="35">
        <v>0</v>
      </c>
      <c r="CM158" s="35">
        <v>0</v>
      </c>
      <c r="CN158" s="35">
        <v>0</v>
      </c>
      <c r="CO158" s="35" t="s">
        <v>197</v>
      </c>
      <c r="CP158" s="35" t="s">
        <v>197</v>
      </c>
      <c r="CQ158" s="35" t="s">
        <v>197</v>
      </c>
      <c r="CR158" s="35" t="s">
        <v>197</v>
      </c>
      <c r="CS158" s="35" t="s">
        <v>197</v>
      </c>
      <c r="CT158" s="35" t="s">
        <v>197</v>
      </c>
      <c r="CU158" s="35">
        <v>0</v>
      </c>
      <c r="CV158" s="35">
        <v>0</v>
      </c>
      <c r="CW158" s="35">
        <v>0</v>
      </c>
      <c r="CX158" s="35">
        <v>0</v>
      </c>
      <c r="CY158" s="35">
        <v>0</v>
      </c>
      <c r="CZ158" s="35">
        <v>0</v>
      </c>
      <c r="DA158" s="35">
        <v>0</v>
      </c>
      <c r="DB158" s="35">
        <v>0</v>
      </c>
      <c r="DC158" s="35">
        <v>0</v>
      </c>
      <c r="DD158" s="35">
        <v>0</v>
      </c>
      <c r="DE158" s="35">
        <v>0</v>
      </c>
      <c r="DF158" s="35">
        <v>0</v>
      </c>
    </row>
    <row r="159" spans="1:110" ht="318.75">
      <c r="A159" s="25" t="s">
        <v>183</v>
      </c>
      <c r="B159" s="50" t="s">
        <v>295</v>
      </c>
      <c r="C159" s="42" t="s">
        <v>395</v>
      </c>
      <c r="D159" s="35" t="s">
        <v>308</v>
      </c>
      <c r="E159" s="35">
        <v>0</v>
      </c>
      <c r="F159" s="35">
        <v>0</v>
      </c>
      <c r="G159" s="35">
        <v>0</v>
      </c>
      <c r="H159" s="35">
        <v>0</v>
      </c>
      <c r="I159" s="35">
        <f>'7'!CU91/2</f>
        <v>0</v>
      </c>
      <c r="J159" s="35">
        <v>0</v>
      </c>
      <c r="K159" s="35">
        <v>0</v>
      </c>
      <c r="L159" s="35">
        <v>0</v>
      </c>
      <c r="M159" s="35">
        <v>0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63">
        <f>'4'!BD92-8.91</f>
        <v>10.89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5">
        <v>0</v>
      </c>
      <c r="AH159" s="35">
        <v>0</v>
      </c>
      <c r="AI159" s="35">
        <v>0</v>
      </c>
      <c r="AJ159" s="35">
        <v>0</v>
      </c>
      <c r="AK159" s="35" t="s">
        <v>197</v>
      </c>
      <c r="AL159" s="35" t="s">
        <v>197</v>
      </c>
      <c r="AM159" s="35" t="s">
        <v>197</v>
      </c>
      <c r="AN159" s="35" t="s">
        <v>197</v>
      </c>
      <c r="AO159" s="35" t="s">
        <v>197</v>
      </c>
      <c r="AP159" s="35" t="s">
        <v>197</v>
      </c>
      <c r="AQ159" s="35" t="s">
        <v>197</v>
      </c>
      <c r="AR159" s="35" t="s">
        <v>197</v>
      </c>
      <c r="AS159" s="35">
        <v>0</v>
      </c>
      <c r="AT159" s="35">
        <v>0</v>
      </c>
      <c r="AU159" s="35">
        <v>0</v>
      </c>
      <c r="AV159" s="35">
        <v>0</v>
      </c>
      <c r="AW159" s="35">
        <f>'7'!CU91</f>
        <v>0</v>
      </c>
      <c r="AX159" s="35">
        <v>0</v>
      </c>
      <c r="AY159" s="35">
        <v>0</v>
      </c>
      <c r="AZ159" s="35">
        <v>0</v>
      </c>
      <c r="BA159" s="35">
        <v>0</v>
      </c>
      <c r="BB159" s="35">
        <v>0</v>
      </c>
      <c r="BC159" s="35">
        <v>0</v>
      </c>
      <c r="BD159" s="35">
        <v>0</v>
      </c>
      <c r="BE159" s="35">
        <v>0</v>
      </c>
      <c r="BF159" s="35">
        <v>0</v>
      </c>
      <c r="BG159" s="35">
        <v>0</v>
      </c>
      <c r="BH159" s="35">
        <f>'7'!CY91</f>
        <v>0</v>
      </c>
      <c r="BI159" s="35">
        <v>0</v>
      </c>
      <c r="BJ159" s="35">
        <v>0</v>
      </c>
      <c r="BK159" s="35">
        <v>0</v>
      </c>
      <c r="BL159" s="35">
        <v>0</v>
      </c>
      <c r="BM159" s="35">
        <v>0</v>
      </c>
      <c r="BN159" s="35">
        <v>0</v>
      </c>
      <c r="BO159" s="35">
        <v>0</v>
      </c>
      <c r="BP159" s="35">
        <v>0</v>
      </c>
      <c r="BQ159" s="35">
        <v>0</v>
      </c>
      <c r="BR159" s="35">
        <v>0</v>
      </c>
      <c r="BS159" s="35">
        <v>0</v>
      </c>
      <c r="BT159" s="35">
        <v>0</v>
      </c>
      <c r="BU159" s="35">
        <v>0</v>
      </c>
      <c r="BV159" s="35">
        <v>0</v>
      </c>
      <c r="BW159" s="35">
        <v>0</v>
      </c>
      <c r="BX159" s="35">
        <v>0</v>
      </c>
      <c r="BY159" s="35">
        <v>0</v>
      </c>
      <c r="BZ159" s="35">
        <v>0</v>
      </c>
      <c r="CA159" s="35">
        <v>0</v>
      </c>
      <c r="CB159" s="35">
        <v>0</v>
      </c>
      <c r="CC159" s="35">
        <v>0</v>
      </c>
      <c r="CD159" s="35">
        <v>0</v>
      </c>
      <c r="CE159" s="35">
        <v>0</v>
      </c>
      <c r="CF159" s="35">
        <v>0</v>
      </c>
      <c r="CG159" s="35">
        <v>0</v>
      </c>
      <c r="CH159" s="35">
        <v>0</v>
      </c>
      <c r="CI159" s="35">
        <v>0</v>
      </c>
      <c r="CJ159" s="35">
        <v>0</v>
      </c>
      <c r="CK159" s="35">
        <v>0</v>
      </c>
      <c r="CL159" s="35">
        <v>0</v>
      </c>
      <c r="CM159" s="35">
        <v>0</v>
      </c>
      <c r="CN159" s="35">
        <v>0</v>
      </c>
      <c r="CO159" s="35" t="s">
        <v>197</v>
      </c>
      <c r="CP159" s="35" t="s">
        <v>197</v>
      </c>
      <c r="CQ159" s="35" t="s">
        <v>197</v>
      </c>
      <c r="CR159" s="35" t="s">
        <v>197</v>
      </c>
      <c r="CS159" s="35" t="s">
        <v>197</v>
      </c>
      <c r="CT159" s="35" t="s">
        <v>197</v>
      </c>
      <c r="CU159" s="35">
        <v>0</v>
      </c>
      <c r="CV159" s="35">
        <v>0</v>
      </c>
      <c r="CW159" s="35">
        <v>0</v>
      </c>
      <c r="CX159" s="35">
        <v>0</v>
      </c>
      <c r="CY159" s="35">
        <v>0</v>
      </c>
      <c r="CZ159" s="35">
        <v>0</v>
      </c>
      <c r="DA159" s="35">
        <v>0</v>
      </c>
      <c r="DB159" s="35">
        <v>0</v>
      </c>
      <c r="DC159" s="35">
        <v>0</v>
      </c>
      <c r="DD159" s="35">
        <v>0</v>
      </c>
      <c r="DE159" s="35">
        <v>0</v>
      </c>
      <c r="DF159" s="35">
        <v>0</v>
      </c>
    </row>
    <row r="160" spans="1:110" ht="112.5">
      <c r="A160" s="25" t="s">
        <v>183</v>
      </c>
      <c r="B160" s="50" t="s">
        <v>295</v>
      </c>
      <c r="C160" s="51" t="s">
        <v>309</v>
      </c>
      <c r="D160" s="46" t="s">
        <v>310</v>
      </c>
      <c r="E160" s="35">
        <v>0</v>
      </c>
      <c r="F160" s="35">
        <v>0</v>
      </c>
      <c r="G160" s="35">
        <v>0</v>
      </c>
      <c r="H160" s="35">
        <v>0</v>
      </c>
      <c r="I160" s="35">
        <f>'7'!CU92/2</f>
        <v>0</v>
      </c>
      <c r="J160" s="35">
        <v>0</v>
      </c>
      <c r="K160" s="35">
        <v>0</v>
      </c>
      <c r="L160" s="35">
        <v>0</v>
      </c>
      <c r="M160" s="35">
        <v>0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f>'7'!CY92/2</f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5">
        <v>0</v>
      </c>
      <c r="AH160" s="35">
        <v>0</v>
      </c>
      <c r="AI160" s="35">
        <v>0</v>
      </c>
      <c r="AJ160" s="35">
        <v>0</v>
      </c>
      <c r="AK160" s="35" t="s">
        <v>197</v>
      </c>
      <c r="AL160" s="35" t="s">
        <v>197</v>
      </c>
      <c r="AM160" s="35" t="s">
        <v>197</v>
      </c>
      <c r="AN160" s="35" t="s">
        <v>197</v>
      </c>
      <c r="AO160" s="35" t="s">
        <v>197</v>
      </c>
      <c r="AP160" s="35" t="s">
        <v>197</v>
      </c>
      <c r="AQ160" s="35" t="s">
        <v>197</v>
      </c>
      <c r="AR160" s="35" t="s">
        <v>197</v>
      </c>
      <c r="AS160" s="35">
        <v>0</v>
      </c>
      <c r="AT160" s="35">
        <v>0</v>
      </c>
      <c r="AU160" s="35">
        <v>0</v>
      </c>
      <c r="AV160" s="35">
        <v>0</v>
      </c>
      <c r="AW160" s="35">
        <f>'7'!CU92</f>
        <v>0</v>
      </c>
      <c r="AX160" s="35">
        <v>0</v>
      </c>
      <c r="AY160" s="35">
        <v>0</v>
      </c>
      <c r="AZ160" s="35">
        <v>0</v>
      </c>
      <c r="BA160" s="35">
        <v>0</v>
      </c>
      <c r="BB160" s="35">
        <v>0</v>
      </c>
      <c r="BC160" s="35">
        <v>0</v>
      </c>
      <c r="BD160" s="35">
        <v>0</v>
      </c>
      <c r="BE160" s="35">
        <v>0</v>
      </c>
      <c r="BF160" s="35">
        <v>0</v>
      </c>
      <c r="BG160" s="35">
        <v>0</v>
      </c>
      <c r="BH160" s="35">
        <f>'7'!CY92</f>
        <v>0</v>
      </c>
      <c r="BI160" s="35">
        <v>0</v>
      </c>
      <c r="BJ160" s="35">
        <v>0</v>
      </c>
      <c r="BK160" s="35">
        <v>0</v>
      </c>
      <c r="BL160" s="35">
        <v>0</v>
      </c>
      <c r="BM160" s="35">
        <v>0</v>
      </c>
      <c r="BN160" s="35">
        <v>0</v>
      </c>
      <c r="BO160" s="35">
        <v>0</v>
      </c>
      <c r="BP160" s="35">
        <v>0</v>
      </c>
      <c r="BQ160" s="35">
        <v>0</v>
      </c>
      <c r="BR160" s="35">
        <v>0</v>
      </c>
      <c r="BS160" s="35">
        <v>0</v>
      </c>
      <c r="BT160" s="35">
        <v>0</v>
      </c>
      <c r="BU160" s="35">
        <v>0</v>
      </c>
      <c r="BV160" s="35">
        <v>0</v>
      </c>
      <c r="BW160" s="35">
        <v>0</v>
      </c>
      <c r="BX160" s="35">
        <v>0</v>
      </c>
      <c r="BY160" s="35">
        <v>0</v>
      </c>
      <c r="BZ160" s="35">
        <v>0</v>
      </c>
      <c r="CA160" s="35">
        <v>0</v>
      </c>
      <c r="CB160" s="35">
        <v>0</v>
      </c>
      <c r="CC160" s="35">
        <v>0</v>
      </c>
      <c r="CD160" s="35">
        <v>0</v>
      </c>
      <c r="CE160" s="35">
        <v>0</v>
      </c>
      <c r="CF160" s="35">
        <v>0</v>
      </c>
      <c r="CG160" s="35">
        <v>0</v>
      </c>
      <c r="CH160" s="35">
        <v>0</v>
      </c>
      <c r="CI160" s="35">
        <v>0</v>
      </c>
      <c r="CJ160" s="35">
        <v>0</v>
      </c>
      <c r="CK160" s="35">
        <v>0</v>
      </c>
      <c r="CL160" s="35">
        <v>0</v>
      </c>
      <c r="CM160" s="35">
        <v>0</v>
      </c>
      <c r="CN160" s="35">
        <v>0</v>
      </c>
      <c r="CO160" s="35" t="s">
        <v>197</v>
      </c>
      <c r="CP160" s="35" t="s">
        <v>197</v>
      </c>
      <c r="CQ160" s="35" t="s">
        <v>197</v>
      </c>
      <c r="CR160" s="35" t="s">
        <v>197</v>
      </c>
      <c r="CS160" s="35" t="s">
        <v>197</v>
      </c>
      <c r="CT160" s="35" t="s">
        <v>197</v>
      </c>
      <c r="CU160" s="35">
        <v>0</v>
      </c>
      <c r="CV160" s="35">
        <v>0</v>
      </c>
      <c r="CW160" s="35">
        <v>0</v>
      </c>
      <c r="CX160" s="35">
        <v>0</v>
      </c>
      <c r="CY160" s="35">
        <v>0</v>
      </c>
      <c r="CZ160" s="35">
        <v>0</v>
      </c>
      <c r="DA160" s="35">
        <v>0</v>
      </c>
      <c r="DB160" s="35">
        <v>0</v>
      </c>
      <c r="DC160" s="35">
        <v>0</v>
      </c>
      <c r="DD160" s="35">
        <v>0</v>
      </c>
      <c r="DE160" s="35">
        <v>0</v>
      </c>
      <c r="DF160" s="35">
        <v>0</v>
      </c>
    </row>
    <row r="161" spans="1:110" ht="225">
      <c r="A161" s="25" t="s">
        <v>183</v>
      </c>
      <c r="B161" s="50" t="s">
        <v>295</v>
      </c>
      <c r="C161" s="51" t="s">
        <v>311</v>
      </c>
      <c r="D161" s="46" t="s">
        <v>312</v>
      </c>
      <c r="E161" s="35">
        <v>0</v>
      </c>
      <c r="F161" s="35">
        <v>0</v>
      </c>
      <c r="G161" s="35">
        <v>0</v>
      </c>
      <c r="H161" s="35">
        <v>0</v>
      </c>
      <c r="I161" s="35">
        <f>'7'!CU93/2</f>
        <v>0</v>
      </c>
      <c r="J161" s="35">
        <v>0</v>
      </c>
      <c r="K161" s="35">
        <v>0</v>
      </c>
      <c r="L161" s="35">
        <v>0</v>
      </c>
      <c r="M161" s="35">
        <v>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f>'7'!CY93/2</f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35">
        <v>0</v>
      </c>
      <c r="AI161" s="35">
        <v>0</v>
      </c>
      <c r="AJ161" s="35">
        <v>0</v>
      </c>
      <c r="AK161" s="35" t="s">
        <v>197</v>
      </c>
      <c r="AL161" s="35" t="s">
        <v>197</v>
      </c>
      <c r="AM161" s="35" t="s">
        <v>197</v>
      </c>
      <c r="AN161" s="35" t="s">
        <v>197</v>
      </c>
      <c r="AO161" s="35" t="s">
        <v>197</v>
      </c>
      <c r="AP161" s="35" t="s">
        <v>197</v>
      </c>
      <c r="AQ161" s="35" t="s">
        <v>197</v>
      </c>
      <c r="AR161" s="35" t="s">
        <v>197</v>
      </c>
      <c r="AS161" s="35">
        <v>0</v>
      </c>
      <c r="AT161" s="35">
        <v>0</v>
      </c>
      <c r="AU161" s="35">
        <v>0</v>
      </c>
      <c r="AV161" s="35">
        <v>0</v>
      </c>
      <c r="AW161" s="35">
        <f>'7'!CU93</f>
        <v>0</v>
      </c>
      <c r="AX161" s="35">
        <v>0</v>
      </c>
      <c r="AY161" s="35">
        <v>0</v>
      </c>
      <c r="AZ161" s="35">
        <v>0</v>
      </c>
      <c r="BA161" s="35">
        <v>0</v>
      </c>
      <c r="BB161" s="35">
        <v>0</v>
      </c>
      <c r="BC161" s="35">
        <v>0</v>
      </c>
      <c r="BD161" s="35">
        <v>0</v>
      </c>
      <c r="BE161" s="35">
        <v>0</v>
      </c>
      <c r="BF161" s="35">
        <v>0</v>
      </c>
      <c r="BG161" s="35">
        <v>0</v>
      </c>
      <c r="BH161" s="35">
        <f>'7'!CY93</f>
        <v>0</v>
      </c>
      <c r="BI161" s="35">
        <v>0</v>
      </c>
      <c r="BJ161" s="35">
        <v>0</v>
      </c>
      <c r="BK161" s="35">
        <v>0</v>
      </c>
      <c r="BL161" s="35">
        <v>0</v>
      </c>
      <c r="BM161" s="35">
        <v>0</v>
      </c>
      <c r="BN161" s="35">
        <v>0</v>
      </c>
      <c r="BO161" s="35">
        <v>0</v>
      </c>
      <c r="BP161" s="35">
        <v>0</v>
      </c>
      <c r="BQ161" s="35">
        <v>0</v>
      </c>
      <c r="BR161" s="35">
        <v>0</v>
      </c>
      <c r="BS161" s="35">
        <v>0</v>
      </c>
      <c r="BT161" s="35">
        <v>0</v>
      </c>
      <c r="BU161" s="35">
        <v>0</v>
      </c>
      <c r="BV161" s="35">
        <v>0</v>
      </c>
      <c r="BW161" s="35">
        <v>0</v>
      </c>
      <c r="BX161" s="35">
        <v>0</v>
      </c>
      <c r="BY161" s="35">
        <v>0</v>
      </c>
      <c r="BZ161" s="35">
        <v>0</v>
      </c>
      <c r="CA161" s="35">
        <v>0</v>
      </c>
      <c r="CB161" s="35">
        <v>0</v>
      </c>
      <c r="CC161" s="35">
        <v>0</v>
      </c>
      <c r="CD161" s="35">
        <v>0</v>
      </c>
      <c r="CE161" s="35">
        <v>0</v>
      </c>
      <c r="CF161" s="35">
        <v>0</v>
      </c>
      <c r="CG161" s="35">
        <v>0</v>
      </c>
      <c r="CH161" s="35">
        <v>0</v>
      </c>
      <c r="CI161" s="35">
        <v>0</v>
      </c>
      <c r="CJ161" s="35">
        <v>0</v>
      </c>
      <c r="CK161" s="35">
        <v>0</v>
      </c>
      <c r="CL161" s="35">
        <v>0</v>
      </c>
      <c r="CM161" s="35">
        <v>0</v>
      </c>
      <c r="CN161" s="35">
        <v>0</v>
      </c>
      <c r="CO161" s="35" t="s">
        <v>197</v>
      </c>
      <c r="CP161" s="35" t="s">
        <v>197</v>
      </c>
      <c r="CQ161" s="35" t="s">
        <v>197</v>
      </c>
      <c r="CR161" s="35" t="s">
        <v>197</v>
      </c>
      <c r="CS161" s="35" t="s">
        <v>197</v>
      </c>
      <c r="CT161" s="35" t="s">
        <v>197</v>
      </c>
      <c r="CU161" s="35">
        <v>0</v>
      </c>
      <c r="CV161" s="35">
        <v>0</v>
      </c>
      <c r="CW161" s="35">
        <v>0</v>
      </c>
      <c r="CX161" s="35">
        <v>0</v>
      </c>
      <c r="CY161" s="35">
        <v>0</v>
      </c>
      <c r="CZ161" s="35">
        <v>0</v>
      </c>
      <c r="DA161" s="35">
        <v>0</v>
      </c>
      <c r="DB161" s="35">
        <v>0</v>
      </c>
      <c r="DC161" s="35">
        <v>0</v>
      </c>
      <c r="DD161" s="35">
        <v>0</v>
      </c>
      <c r="DE161" s="35">
        <v>0</v>
      </c>
      <c r="DF161" s="35">
        <v>0</v>
      </c>
    </row>
    <row r="162" spans="1:110" ht="131.25">
      <c r="A162" s="25" t="s">
        <v>183</v>
      </c>
      <c r="B162" s="50" t="s">
        <v>295</v>
      </c>
      <c r="C162" s="51" t="s">
        <v>313</v>
      </c>
      <c r="D162" s="46" t="s">
        <v>314</v>
      </c>
      <c r="E162" s="35">
        <v>0</v>
      </c>
      <c r="F162" s="35">
        <v>0</v>
      </c>
      <c r="G162" s="35">
        <v>0</v>
      </c>
      <c r="H162" s="35">
        <v>0</v>
      </c>
      <c r="I162" s="35">
        <f>'7'!CU94/2</f>
        <v>0</v>
      </c>
      <c r="J162" s="35">
        <v>0</v>
      </c>
      <c r="K162" s="35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f>'7'!CY94/2</f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35">
        <v>0</v>
      </c>
      <c r="AI162" s="35">
        <v>0</v>
      </c>
      <c r="AJ162" s="35">
        <v>0</v>
      </c>
      <c r="AK162" s="35" t="s">
        <v>197</v>
      </c>
      <c r="AL162" s="35" t="s">
        <v>197</v>
      </c>
      <c r="AM162" s="35" t="s">
        <v>197</v>
      </c>
      <c r="AN162" s="35" t="s">
        <v>197</v>
      </c>
      <c r="AO162" s="35" t="s">
        <v>197</v>
      </c>
      <c r="AP162" s="35" t="s">
        <v>197</v>
      </c>
      <c r="AQ162" s="35" t="s">
        <v>197</v>
      </c>
      <c r="AR162" s="35" t="s">
        <v>197</v>
      </c>
      <c r="AS162" s="35">
        <v>0</v>
      </c>
      <c r="AT162" s="35">
        <v>0</v>
      </c>
      <c r="AU162" s="35">
        <v>0</v>
      </c>
      <c r="AV162" s="35">
        <v>0</v>
      </c>
      <c r="AW162" s="35">
        <f>'7'!CU94</f>
        <v>0</v>
      </c>
      <c r="AX162" s="35">
        <v>0</v>
      </c>
      <c r="AY162" s="35">
        <v>0</v>
      </c>
      <c r="AZ162" s="35">
        <v>0</v>
      </c>
      <c r="BA162" s="35">
        <v>0</v>
      </c>
      <c r="BB162" s="35">
        <v>0</v>
      </c>
      <c r="BC162" s="35">
        <v>0</v>
      </c>
      <c r="BD162" s="35">
        <v>0</v>
      </c>
      <c r="BE162" s="35">
        <v>0</v>
      </c>
      <c r="BF162" s="35">
        <v>0</v>
      </c>
      <c r="BG162" s="35">
        <v>0</v>
      </c>
      <c r="BH162" s="35">
        <f>'7'!CY94</f>
        <v>0</v>
      </c>
      <c r="BI162" s="35">
        <v>0</v>
      </c>
      <c r="BJ162" s="35">
        <v>0</v>
      </c>
      <c r="BK162" s="35">
        <v>0</v>
      </c>
      <c r="BL162" s="35">
        <v>0</v>
      </c>
      <c r="BM162" s="35">
        <v>0</v>
      </c>
      <c r="BN162" s="35">
        <v>0</v>
      </c>
      <c r="BO162" s="35">
        <v>0</v>
      </c>
      <c r="BP162" s="35">
        <v>0</v>
      </c>
      <c r="BQ162" s="35">
        <v>0</v>
      </c>
      <c r="BR162" s="35">
        <v>0</v>
      </c>
      <c r="BS162" s="35">
        <v>0</v>
      </c>
      <c r="BT162" s="35">
        <v>0</v>
      </c>
      <c r="BU162" s="35">
        <v>0</v>
      </c>
      <c r="BV162" s="35">
        <v>0</v>
      </c>
      <c r="BW162" s="35">
        <v>0</v>
      </c>
      <c r="BX162" s="35">
        <v>0</v>
      </c>
      <c r="BY162" s="35">
        <v>0</v>
      </c>
      <c r="BZ162" s="35">
        <v>0</v>
      </c>
      <c r="CA162" s="35">
        <v>0</v>
      </c>
      <c r="CB162" s="35">
        <v>0</v>
      </c>
      <c r="CC162" s="35">
        <v>0</v>
      </c>
      <c r="CD162" s="35">
        <v>0</v>
      </c>
      <c r="CE162" s="35">
        <v>0</v>
      </c>
      <c r="CF162" s="35">
        <v>0</v>
      </c>
      <c r="CG162" s="35">
        <v>0</v>
      </c>
      <c r="CH162" s="35">
        <v>0</v>
      </c>
      <c r="CI162" s="35">
        <v>0</v>
      </c>
      <c r="CJ162" s="35">
        <v>0</v>
      </c>
      <c r="CK162" s="35">
        <v>0</v>
      </c>
      <c r="CL162" s="35">
        <v>0</v>
      </c>
      <c r="CM162" s="35">
        <v>0</v>
      </c>
      <c r="CN162" s="35">
        <v>0</v>
      </c>
      <c r="CO162" s="35" t="s">
        <v>197</v>
      </c>
      <c r="CP162" s="35" t="s">
        <v>197</v>
      </c>
      <c r="CQ162" s="35" t="s">
        <v>197</v>
      </c>
      <c r="CR162" s="35" t="s">
        <v>197</v>
      </c>
      <c r="CS162" s="35" t="s">
        <v>197</v>
      </c>
      <c r="CT162" s="35" t="s">
        <v>197</v>
      </c>
      <c r="CU162" s="35">
        <v>0</v>
      </c>
      <c r="CV162" s="35">
        <v>0</v>
      </c>
      <c r="CW162" s="35">
        <v>0</v>
      </c>
      <c r="CX162" s="35">
        <v>0</v>
      </c>
      <c r="CY162" s="35">
        <v>0</v>
      </c>
      <c r="CZ162" s="35">
        <v>0</v>
      </c>
      <c r="DA162" s="35">
        <v>0</v>
      </c>
      <c r="DB162" s="35">
        <v>0</v>
      </c>
      <c r="DC162" s="35">
        <v>0</v>
      </c>
      <c r="DD162" s="35">
        <v>0</v>
      </c>
      <c r="DE162" s="35">
        <v>0</v>
      </c>
      <c r="DF162" s="35">
        <v>0</v>
      </c>
    </row>
    <row r="163" spans="1:110" ht="225">
      <c r="A163" s="25" t="s">
        <v>183</v>
      </c>
      <c r="B163" s="50" t="s">
        <v>295</v>
      </c>
      <c r="C163" s="51" t="s">
        <v>315</v>
      </c>
      <c r="D163" s="46" t="s">
        <v>316</v>
      </c>
      <c r="E163" s="35">
        <v>0</v>
      </c>
      <c r="F163" s="35">
        <v>0</v>
      </c>
      <c r="G163" s="35">
        <v>0</v>
      </c>
      <c r="H163" s="35">
        <v>0</v>
      </c>
      <c r="I163" s="35">
        <f>'7'!CU95/2</f>
        <v>0</v>
      </c>
      <c r="J163" s="35">
        <v>0</v>
      </c>
      <c r="K163" s="35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f>'7'!CY95/2</f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35">
        <v>0</v>
      </c>
      <c r="AI163" s="35">
        <v>0</v>
      </c>
      <c r="AJ163" s="35">
        <v>0</v>
      </c>
      <c r="AK163" s="35" t="s">
        <v>197</v>
      </c>
      <c r="AL163" s="35" t="s">
        <v>197</v>
      </c>
      <c r="AM163" s="35" t="s">
        <v>197</v>
      </c>
      <c r="AN163" s="35" t="s">
        <v>197</v>
      </c>
      <c r="AO163" s="35" t="s">
        <v>197</v>
      </c>
      <c r="AP163" s="35" t="s">
        <v>197</v>
      </c>
      <c r="AQ163" s="35" t="s">
        <v>197</v>
      </c>
      <c r="AR163" s="35" t="s">
        <v>197</v>
      </c>
      <c r="AS163" s="35">
        <v>0</v>
      </c>
      <c r="AT163" s="35">
        <v>0</v>
      </c>
      <c r="AU163" s="35">
        <v>0</v>
      </c>
      <c r="AV163" s="35">
        <v>0</v>
      </c>
      <c r="AW163" s="35">
        <f>'7'!CU95</f>
        <v>0</v>
      </c>
      <c r="AX163" s="35">
        <v>0</v>
      </c>
      <c r="AY163" s="35">
        <v>0</v>
      </c>
      <c r="AZ163" s="35">
        <v>0</v>
      </c>
      <c r="BA163" s="35">
        <v>0</v>
      </c>
      <c r="BB163" s="35">
        <v>0</v>
      </c>
      <c r="BC163" s="35">
        <v>0</v>
      </c>
      <c r="BD163" s="35">
        <v>0</v>
      </c>
      <c r="BE163" s="35">
        <v>0</v>
      </c>
      <c r="BF163" s="35">
        <v>0</v>
      </c>
      <c r="BG163" s="35">
        <v>0</v>
      </c>
      <c r="BH163" s="35">
        <f>'7'!CY95</f>
        <v>0</v>
      </c>
      <c r="BI163" s="35">
        <v>0</v>
      </c>
      <c r="BJ163" s="35">
        <v>0</v>
      </c>
      <c r="BK163" s="35">
        <v>0</v>
      </c>
      <c r="BL163" s="35">
        <v>0</v>
      </c>
      <c r="BM163" s="35">
        <v>0</v>
      </c>
      <c r="BN163" s="35">
        <v>0</v>
      </c>
      <c r="BO163" s="35">
        <v>0</v>
      </c>
      <c r="BP163" s="35">
        <v>0</v>
      </c>
      <c r="BQ163" s="35">
        <v>0</v>
      </c>
      <c r="BR163" s="35">
        <v>0</v>
      </c>
      <c r="BS163" s="35">
        <v>0</v>
      </c>
      <c r="BT163" s="35">
        <v>0</v>
      </c>
      <c r="BU163" s="35">
        <v>0</v>
      </c>
      <c r="BV163" s="35">
        <v>0</v>
      </c>
      <c r="BW163" s="35">
        <v>0</v>
      </c>
      <c r="BX163" s="35">
        <v>0</v>
      </c>
      <c r="BY163" s="35">
        <v>0</v>
      </c>
      <c r="BZ163" s="35">
        <v>0</v>
      </c>
      <c r="CA163" s="35">
        <v>0</v>
      </c>
      <c r="CB163" s="35">
        <v>0</v>
      </c>
      <c r="CC163" s="35">
        <v>0</v>
      </c>
      <c r="CD163" s="35">
        <v>0</v>
      </c>
      <c r="CE163" s="35">
        <v>0</v>
      </c>
      <c r="CF163" s="35">
        <v>0</v>
      </c>
      <c r="CG163" s="35">
        <v>0</v>
      </c>
      <c r="CH163" s="35">
        <v>0</v>
      </c>
      <c r="CI163" s="35">
        <v>0</v>
      </c>
      <c r="CJ163" s="35">
        <v>0</v>
      </c>
      <c r="CK163" s="35">
        <v>0</v>
      </c>
      <c r="CL163" s="35">
        <v>0</v>
      </c>
      <c r="CM163" s="35">
        <v>0</v>
      </c>
      <c r="CN163" s="35">
        <v>0</v>
      </c>
      <c r="CO163" s="35" t="s">
        <v>197</v>
      </c>
      <c r="CP163" s="35" t="s">
        <v>197</v>
      </c>
      <c r="CQ163" s="35" t="s">
        <v>197</v>
      </c>
      <c r="CR163" s="35" t="s">
        <v>197</v>
      </c>
      <c r="CS163" s="35" t="s">
        <v>197</v>
      </c>
      <c r="CT163" s="35" t="s">
        <v>197</v>
      </c>
      <c r="CU163" s="35">
        <v>0</v>
      </c>
      <c r="CV163" s="35">
        <v>0</v>
      </c>
      <c r="CW163" s="35">
        <v>0</v>
      </c>
      <c r="CX163" s="35">
        <v>0</v>
      </c>
      <c r="CY163" s="35">
        <v>0</v>
      </c>
      <c r="CZ163" s="35">
        <v>0</v>
      </c>
      <c r="DA163" s="35">
        <v>0</v>
      </c>
      <c r="DB163" s="35">
        <v>0</v>
      </c>
      <c r="DC163" s="35">
        <v>0</v>
      </c>
      <c r="DD163" s="35">
        <v>0</v>
      </c>
      <c r="DE163" s="35">
        <v>0</v>
      </c>
      <c r="DF163" s="35">
        <v>0</v>
      </c>
    </row>
    <row r="164" spans="1:110" ht="131.25">
      <c r="A164" s="25" t="s">
        <v>183</v>
      </c>
      <c r="B164" s="50" t="s">
        <v>295</v>
      </c>
      <c r="C164" s="51" t="s">
        <v>317</v>
      </c>
      <c r="D164" s="46" t="s">
        <v>318</v>
      </c>
      <c r="E164" s="35">
        <v>0</v>
      </c>
      <c r="F164" s="35">
        <v>0</v>
      </c>
      <c r="G164" s="35">
        <v>0</v>
      </c>
      <c r="H164" s="35">
        <v>0</v>
      </c>
      <c r="I164" s="35">
        <f>'7'!CU96/2</f>
        <v>0</v>
      </c>
      <c r="J164" s="35">
        <v>0</v>
      </c>
      <c r="K164" s="35">
        <v>0</v>
      </c>
      <c r="L164" s="35">
        <v>0</v>
      </c>
      <c r="M164" s="35">
        <v>0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f>'7'!CY96/2</f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5">
        <v>0</v>
      </c>
      <c r="AH164" s="35">
        <v>0</v>
      </c>
      <c r="AI164" s="35">
        <v>0</v>
      </c>
      <c r="AJ164" s="35">
        <v>0</v>
      </c>
      <c r="AK164" s="35" t="s">
        <v>197</v>
      </c>
      <c r="AL164" s="35" t="s">
        <v>197</v>
      </c>
      <c r="AM164" s="35" t="s">
        <v>197</v>
      </c>
      <c r="AN164" s="35" t="s">
        <v>197</v>
      </c>
      <c r="AO164" s="35" t="s">
        <v>197</v>
      </c>
      <c r="AP164" s="35" t="s">
        <v>197</v>
      </c>
      <c r="AQ164" s="35" t="s">
        <v>197</v>
      </c>
      <c r="AR164" s="35" t="s">
        <v>197</v>
      </c>
      <c r="AS164" s="35">
        <v>0</v>
      </c>
      <c r="AT164" s="35">
        <v>0</v>
      </c>
      <c r="AU164" s="35">
        <v>0</v>
      </c>
      <c r="AV164" s="35">
        <v>0</v>
      </c>
      <c r="AW164" s="35">
        <f>'7'!CU96</f>
        <v>0</v>
      </c>
      <c r="AX164" s="35">
        <v>0</v>
      </c>
      <c r="AY164" s="35">
        <v>0</v>
      </c>
      <c r="AZ164" s="35">
        <v>0</v>
      </c>
      <c r="BA164" s="35">
        <v>0</v>
      </c>
      <c r="BB164" s="35">
        <v>0</v>
      </c>
      <c r="BC164" s="35">
        <v>0</v>
      </c>
      <c r="BD164" s="35">
        <v>0</v>
      </c>
      <c r="BE164" s="35">
        <v>0</v>
      </c>
      <c r="BF164" s="35">
        <v>0</v>
      </c>
      <c r="BG164" s="35">
        <v>0</v>
      </c>
      <c r="BH164" s="35">
        <f>'7'!CY96</f>
        <v>0</v>
      </c>
      <c r="BI164" s="35">
        <v>0</v>
      </c>
      <c r="BJ164" s="35">
        <v>0</v>
      </c>
      <c r="BK164" s="35">
        <v>0</v>
      </c>
      <c r="BL164" s="35">
        <v>0</v>
      </c>
      <c r="BM164" s="35">
        <v>0</v>
      </c>
      <c r="BN164" s="35">
        <v>0</v>
      </c>
      <c r="BO164" s="35">
        <v>0</v>
      </c>
      <c r="BP164" s="35">
        <v>0</v>
      </c>
      <c r="BQ164" s="35">
        <v>0</v>
      </c>
      <c r="BR164" s="35">
        <v>0</v>
      </c>
      <c r="BS164" s="35">
        <v>0</v>
      </c>
      <c r="BT164" s="35">
        <v>0</v>
      </c>
      <c r="BU164" s="35">
        <v>0</v>
      </c>
      <c r="BV164" s="35">
        <v>0</v>
      </c>
      <c r="BW164" s="35">
        <v>0</v>
      </c>
      <c r="BX164" s="35">
        <v>0</v>
      </c>
      <c r="BY164" s="35">
        <v>0</v>
      </c>
      <c r="BZ164" s="35">
        <v>0</v>
      </c>
      <c r="CA164" s="35">
        <v>0</v>
      </c>
      <c r="CB164" s="35">
        <v>0</v>
      </c>
      <c r="CC164" s="35">
        <v>0</v>
      </c>
      <c r="CD164" s="35">
        <v>0</v>
      </c>
      <c r="CE164" s="35">
        <v>0</v>
      </c>
      <c r="CF164" s="35">
        <v>0</v>
      </c>
      <c r="CG164" s="35">
        <v>0</v>
      </c>
      <c r="CH164" s="35">
        <v>0</v>
      </c>
      <c r="CI164" s="35">
        <v>0</v>
      </c>
      <c r="CJ164" s="35">
        <v>0</v>
      </c>
      <c r="CK164" s="35">
        <v>0</v>
      </c>
      <c r="CL164" s="35">
        <v>0</v>
      </c>
      <c r="CM164" s="35">
        <v>0</v>
      </c>
      <c r="CN164" s="35">
        <v>0</v>
      </c>
      <c r="CO164" s="35" t="s">
        <v>197</v>
      </c>
      <c r="CP164" s="35" t="s">
        <v>197</v>
      </c>
      <c r="CQ164" s="35" t="s">
        <v>197</v>
      </c>
      <c r="CR164" s="35" t="s">
        <v>197</v>
      </c>
      <c r="CS164" s="35" t="s">
        <v>197</v>
      </c>
      <c r="CT164" s="35" t="s">
        <v>197</v>
      </c>
      <c r="CU164" s="35">
        <v>0</v>
      </c>
      <c r="CV164" s="35">
        <v>0</v>
      </c>
      <c r="CW164" s="35">
        <v>0</v>
      </c>
      <c r="CX164" s="35">
        <v>0</v>
      </c>
      <c r="CY164" s="35">
        <v>0</v>
      </c>
      <c r="CZ164" s="35">
        <v>0</v>
      </c>
      <c r="DA164" s="35">
        <v>0</v>
      </c>
      <c r="DB164" s="35">
        <v>0</v>
      </c>
      <c r="DC164" s="35">
        <v>0</v>
      </c>
      <c r="DD164" s="35">
        <v>0</v>
      </c>
      <c r="DE164" s="35">
        <v>0</v>
      </c>
      <c r="DF164" s="35">
        <v>0</v>
      </c>
    </row>
    <row r="165" spans="1:110" ht="206.25">
      <c r="A165" s="25" t="s">
        <v>183</v>
      </c>
      <c r="B165" s="50" t="s">
        <v>295</v>
      </c>
      <c r="C165" s="51" t="s">
        <v>319</v>
      </c>
      <c r="D165" s="46" t="s">
        <v>320</v>
      </c>
      <c r="E165" s="35">
        <v>0</v>
      </c>
      <c r="F165" s="35">
        <v>0</v>
      </c>
      <c r="G165" s="35">
        <v>0</v>
      </c>
      <c r="H165" s="35">
        <v>0</v>
      </c>
      <c r="I165" s="35">
        <f>'7'!CU97/2</f>
        <v>0</v>
      </c>
      <c r="J165" s="35">
        <v>0</v>
      </c>
      <c r="K165" s="35">
        <v>0</v>
      </c>
      <c r="L165" s="35">
        <v>0</v>
      </c>
      <c r="M165" s="35">
        <v>0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f>'7'!CY97/2</f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5">
        <v>0</v>
      </c>
      <c r="AH165" s="35">
        <v>0</v>
      </c>
      <c r="AI165" s="35">
        <v>0</v>
      </c>
      <c r="AJ165" s="35">
        <v>0</v>
      </c>
      <c r="AK165" s="35" t="s">
        <v>197</v>
      </c>
      <c r="AL165" s="35" t="s">
        <v>197</v>
      </c>
      <c r="AM165" s="35" t="s">
        <v>197</v>
      </c>
      <c r="AN165" s="35" t="s">
        <v>197</v>
      </c>
      <c r="AO165" s="35" t="s">
        <v>197</v>
      </c>
      <c r="AP165" s="35" t="s">
        <v>197</v>
      </c>
      <c r="AQ165" s="35" t="s">
        <v>197</v>
      </c>
      <c r="AR165" s="35" t="s">
        <v>197</v>
      </c>
      <c r="AS165" s="35">
        <v>0</v>
      </c>
      <c r="AT165" s="35">
        <v>0</v>
      </c>
      <c r="AU165" s="35">
        <v>0</v>
      </c>
      <c r="AV165" s="35">
        <v>0</v>
      </c>
      <c r="AW165" s="35">
        <f>'7'!CU97</f>
        <v>0</v>
      </c>
      <c r="AX165" s="35">
        <v>0</v>
      </c>
      <c r="AY165" s="35">
        <v>0</v>
      </c>
      <c r="AZ165" s="35">
        <v>0</v>
      </c>
      <c r="BA165" s="35">
        <v>0</v>
      </c>
      <c r="BB165" s="35">
        <v>0</v>
      </c>
      <c r="BC165" s="35">
        <v>0</v>
      </c>
      <c r="BD165" s="35">
        <v>0</v>
      </c>
      <c r="BE165" s="35">
        <v>0</v>
      </c>
      <c r="BF165" s="35">
        <v>0</v>
      </c>
      <c r="BG165" s="35">
        <v>0</v>
      </c>
      <c r="BH165" s="35">
        <f>'7'!CY97</f>
        <v>0</v>
      </c>
      <c r="BI165" s="35">
        <v>0</v>
      </c>
      <c r="BJ165" s="35">
        <v>0</v>
      </c>
      <c r="BK165" s="35">
        <v>0</v>
      </c>
      <c r="BL165" s="35">
        <v>0</v>
      </c>
      <c r="BM165" s="35">
        <v>0</v>
      </c>
      <c r="BN165" s="35">
        <v>0</v>
      </c>
      <c r="BO165" s="35">
        <v>0</v>
      </c>
      <c r="BP165" s="35">
        <v>0</v>
      </c>
      <c r="BQ165" s="35">
        <v>0</v>
      </c>
      <c r="BR165" s="35">
        <v>0</v>
      </c>
      <c r="BS165" s="35">
        <v>0</v>
      </c>
      <c r="BT165" s="35">
        <v>0</v>
      </c>
      <c r="BU165" s="35">
        <v>0</v>
      </c>
      <c r="BV165" s="35">
        <v>0</v>
      </c>
      <c r="BW165" s="35">
        <v>0</v>
      </c>
      <c r="BX165" s="35">
        <v>0</v>
      </c>
      <c r="BY165" s="35">
        <v>0</v>
      </c>
      <c r="BZ165" s="35">
        <v>0</v>
      </c>
      <c r="CA165" s="35">
        <v>0</v>
      </c>
      <c r="CB165" s="35">
        <v>0</v>
      </c>
      <c r="CC165" s="35">
        <v>0</v>
      </c>
      <c r="CD165" s="35">
        <v>0</v>
      </c>
      <c r="CE165" s="35">
        <v>0</v>
      </c>
      <c r="CF165" s="35">
        <v>0</v>
      </c>
      <c r="CG165" s="35">
        <v>0</v>
      </c>
      <c r="CH165" s="35">
        <v>0</v>
      </c>
      <c r="CI165" s="35">
        <v>0</v>
      </c>
      <c r="CJ165" s="35">
        <v>0</v>
      </c>
      <c r="CK165" s="35">
        <v>0</v>
      </c>
      <c r="CL165" s="35">
        <v>0</v>
      </c>
      <c r="CM165" s="35">
        <v>0</v>
      </c>
      <c r="CN165" s="35">
        <v>0</v>
      </c>
      <c r="CO165" s="35" t="s">
        <v>197</v>
      </c>
      <c r="CP165" s="35" t="s">
        <v>197</v>
      </c>
      <c r="CQ165" s="35" t="s">
        <v>197</v>
      </c>
      <c r="CR165" s="35" t="s">
        <v>197</v>
      </c>
      <c r="CS165" s="35" t="s">
        <v>197</v>
      </c>
      <c r="CT165" s="35" t="s">
        <v>197</v>
      </c>
      <c r="CU165" s="35">
        <v>0</v>
      </c>
      <c r="CV165" s="35">
        <v>0</v>
      </c>
      <c r="CW165" s="35">
        <v>0</v>
      </c>
      <c r="CX165" s="35">
        <v>0</v>
      </c>
      <c r="CY165" s="35">
        <v>0</v>
      </c>
      <c r="CZ165" s="35">
        <v>0</v>
      </c>
      <c r="DA165" s="35">
        <v>0</v>
      </c>
      <c r="DB165" s="35">
        <v>0</v>
      </c>
      <c r="DC165" s="35">
        <v>0</v>
      </c>
      <c r="DD165" s="35">
        <v>0</v>
      </c>
      <c r="DE165" s="35">
        <v>0</v>
      </c>
      <c r="DF165" s="35">
        <v>0</v>
      </c>
    </row>
    <row r="166" spans="1:110" ht="131.25">
      <c r="A166" s="25" t="s">
        <v>183</v>
      </c>
      <c r="B166" s="50" t="s">
        <v>295</v>
      </c>
      <c r="C166" s="51" t="s">
        <v>321</v>
      </c>
      <c r="D166" s="46" t="s">
        <v>322</v>
      </c>
      <c r="E166" s="35">
        <v>0</v>
      </c>
      <c r="F166" s="35">
        <v>0</v>
      </c>
      <c r="G166" s="35">
        <v>0</v>
      </c>
      <c r="H166" s="35">
        <v>0</v>
      </c>
      <c r="I166" s="35">
        <f>'7'!CU98/2</f>
        <v>0</v>
      </c>
      <c r="J166" s="35">
        <v>0</v>
      </c>
      <c r="K166" s="35">
        <v>0</v>
      </c>
      <c r="L166" s="35">
        <v>0</v>
      </c>
      <c r="M166" s="35">
        <v>0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f>'7'!CY98/2</f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5">
        <v>0</v>
      </c>
      <c r="AH166" s="35">
        <v>0</v>
      </c>
      <c r="AI166" s="35">
        <v>0</v>
      </c>
      <c r="AJ166" s="35">
        <v>0</v>
      </c>
      <c r="AK166" s="35" t="s">
        <v>197</v>
      </c>
      <c r="AL166" s="35" t="s">
        <v>197</v>
      </c>
      <c r="AM166" s="35" t="s">
        <v>197</v>
      </c>
      <c r="AN166" s="35" t="s">
        <v>197</v>
      </c>
      <c r="AO166" s="35" t="s">
        <v>197</v>
      </c>
      <c r="AP166" s="35" t="s">
        <v>197</v>
      </c>
      <c r="AQ166" s="35" t="s">
        <v>197</v>
      </c>
      <c r="AR166" s="35" t="s">
        <v>197</v>
      </c>
      <c r="AS166" s="35">
        <v>0</v>
      </c>
      <c r="AT166" s="35">
        <v>0</v>
      </c>
      <c r="AU166" s="35">
        <v>0</v>
      </c>
      <c r="AV166" s="35">
        <v>0</v>
      </c>
      <c r="AW166" s="35">
        <f>'7'!CU98</f>
        <v>0</v>
      </c>
      <c r="AX166" s="35">
        <v>0</v>
      </c>
      <c r="AY166" s="35">
        <v>0</v>
      </c>
      <c r="AZ166" s="35">
        <v>0</v>
      </c>
      <c r="BA166" s="35">
        <v>0</v>
      </c>
      <c r="BB166" s="35">
        <v>0</v>
      </c>
      <c r="BC166" s="35">
        <v>0</v>
      </c>
      <c r="BD166" s="35">
        <v>0</v>
      </c>
      <c r="BE166" s="35">
        <v>0</v>
      </c>
      <c r="BF166" s="35">
        <v>0</v>
      </c>
      <c r="BG166" s="35">
        <v>0</v>
      </c>
      <c r="BH166" s="35">
        <f>'7'!CY98</f>
        <v>0</v>
      </c>
      <c r="BI166" s="35">
        <v>0</v>
      </c>
      <c r="BJ166" s="35">
        <v>0</v>
      </c>
      <c r="BK166" s="35">
        <v>0</v>
      </c>
      <c r="BL166" s="35">
        <v>0</v>
      </c>
      <c r="BM166" s="35">
        <v>0</v>
      </c>
      <c r="BN166" s="35">
        <v>0</v>
      </c>
      <c r="BO166" s="35">
        <v>0</v>
      </c>
      <c r="BP166" s="35">
        <v>0</v>
      </c>
      <c r="BQ166" s="35">
        <v>0</v>
      </c>
      <c r="BR166" s="35">
        <v>0</v>
      </c>
      <c r="BS166" s="35">
        <v>0</v>
      </c>
      <c r="BT166" s="35">
        <v>0</v>
      </c>
      <c r="BU166" s="35">
        <v>0</v>
      </c>
      <c r="BV166" s="35">
        <v>0</v>
      </c>
      <c r="BW166" s="35">
        <v>0</v>
      </c>
      <c r="BX166" s="35">
        <v>0</v>
      </c>
      <c r="BY166" s="35">
        <v>0</v>
      </c>
      <c r="BZ166" s="35">
        <v>0</v>
      </c>
      <c r="CA166" s="35">
        <v>0</v>
      </c>
      <c r="CB166" s="35">
        <v>0</v>
      </c>
      <c r="CC166" s="35">
        <v>0</v>
      </c>
      <c r="CD166" s="35">
        <v>0</v>
      </c>
      <c r="CE166" s="35">
        <v>0</v>
      </c>
      <c r="CF166" s="35">
        <v>0</v>
      </c>
      <c r="CG166" s="35">
        <v>0</v>
      </c>
      <c r="CH166" s="35">
        <v>0</v>
      </c>
      <c r="CI166" s="35">
        <v>0</v>
      </c>
      <c r="CJ166" s="35">
        <v>0</v>
      </c>
      <c r="CK166" s="35">
        <v>0</v>
      </c>
      <c r="CL166" s="35">
        <v>0</v>
      </c>
      <c r="CM166" s="35">
        <v>0</v>
      </c>
      <c r="CN166" s="35">
        <v>0</v>
      </c>
      <c r="CO166" s="35" t="s">
        <v>197</v>
      </c>
      <c r="CP166" s="35" t="s">
        <v>197</v>
      </c>
      <c r="CQ166" s="35" t="s">
        <v>197</v>
      </c>
      <c r="CR166" s="35" t="s">
        <v>197</v>
      </c>
      <c r="CS166" s="35" t="s">
        <v>197</v>
      </c>
      <c r="CT166" s="35" t="s">
        <v>197</v>
      </c>
      <c r="CU166" s="35">
        <v>0</v>
      </c>
      <c r="CV166" s="35">
        <v>0</v>
      </c>
      <c r="CW166" s="35">
        <v>0</v>
      </c>
      <c r="CX166" s="35">
        <v>0</v>
      </c>
      <c r="CY166" s="35">
        <v>0</v>
      </c>
      <c r="CZ166" s="35">
        <v>0</v>
      </c>
      <c r="DA166" s="35">
        <v>0</v>
      </c>
      <c r="DB166" s="35">
        <v>0</v>
      </c>
      <c r="DC166" s="35">
        <v>0</v>
      </c>
      <c r="DD166" s="35">
        <v>0</v>
      </c>
      <c r="DE166" s="35">
        <v>0</v>
      </c>
      <c r="DF166" s="35">
        <v>0</v>
      </c>
    </row>
    <row r="167" spans="1:110" ht="262.5">
      <c r="A167" s="25" t="s">
        <v>183</v>
      </c>
      <c r="B167" s="50" t="s">
        <v>295</v>
      </c>
      <c r="C167" s="51" t="s">
        <v>323</v>
      </c>
      <c r="D167" s="46" t="s">
        <v>324</v>
      </c>
      <c r="E167" s="35">
        <v>0</v>
      </c>
      <c r="F167" s="35">
        <v>0</v>
      </c>
      <c r="G167" s="35">
        <v>0</v>
      </c>
      <c r="H167" s="35">
        <v>0</v>
      </c>
      <c r="I167" s="35">
        <f>'7'!CU99/2</f>
        <v>0</v>
      </c>
      <c r="J167" s="35">
        <v>0</v>
      </c>
      <c r="K167" s="35">
        <v>0</v>
      </c>
      <c r="L167" s="35">
        <v>0</v>
      </c>
      <c r="M167" s="35">
        <v>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f>'7'!CY99/2</f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5">
        <v>0</v>
      </c>
      <c r="AH167" s="35">
        <v>0</v>
      </c>
      <c r="AI167" s="35">
        <v>0</v>
      </c>
      <c r="AJ167" s="35">
        <v>0</v>
      </c>
      <c r="AK167" s="35" t="s">
        <v>197</v>
      </c>
      <c r="AL167" s="35" t="s">
        <v>197</v>
      </c>
      <c r="AM167" s="35" t="s">
        <v>197</v>
      </c>
      <c r="AN167" s="35" t="s">
        <v>197</v>
      </c>
      <c r="AO167" s="35" t="s">
        <v>197</v>
      </c>
      <c r="AP167" s="35" t="s">
        <v>197</v>
      </c>
      <c r="AQ167" s="35" t="s">
        <v>197</v>
      </c>
      <c r="AR167" s="35" t="s">
        <v>197</v>
      </c>
      <c r="AS167" s="35">
        <v>0</v>
      </c>
      <c r="AT167" s="35">
        <v>0</v>
      </c>
      <c r="AU167" s="35">
        <v>0</v>
      </c>
      <c r="AV167" s="35">
        <v>0</v>
      </c>
      <c r="AW167" s="35">
        <f>'7'!CU99</f>
        <v>0</v>
      </c>
      <c r="AX167" s="35">
        <v>0</v>
      </c>
      <c r="AY167" s="35">
        <v>0</v>
      </c>
      <c r="AZ167" s="35">
        <v>0</v>
      </c>
      <c r="BA167" s="35">
        <v>0</v>
      </c>
      <c r="BB167" s="35">
        <v>0</v>
      </c>
      <c r="BC167" s="35">
        <v>0</v>
      </c>
      <c r="BD167" s="35">
        <v>0</v>
      </c>
      <c r="BE167" s="35">
        <v>0</v>
      </c>
      <c r="BF167" s="35">
        <v>0</v>
      </c>
      <c r="BG167" s="35">
        <v>0</v>
      </c>
      <c r="BH167" s="35">
        <f>'7'!CY99</f>
        <v>0</v>
      </c>
      <c r="BI167" s="35">
        <v>0</v>
      </c>
      <c r="BJ167" s="35">
        <v>0</v>
      </c>
      <c r="BK167" s="35">
        <v>0</v>
      </c>
      <c r="BL167" s="35">
        <v>0</v>
      </c>
      <c r="BM167" s="35">
        <v>0</v>
      </c>
      <c r="BN167" s="35">
        <v>0</v>
      </c>
      <c r="BO167" s="35">
        <v>0</v>
      </c>
      <c r="BP167" s="35">
        <v>0</v>
      </c>
      <c r="BQ167" s="35">
        <v>0</v>
      </c>
      <c r="BR167" s="35">
        <v>0</v>
      </c>
      <c r="BS167" s="35">
        <v>0</v>
      </c>
      <c r="BT167" s="35">
        <v>0</v>
      </c>
      <c r="BU167" s="35">
        <v>0</v>
      </c>
      <c r="BV167" s="35">
        <v>0</v>
      </c>
      <c r="BW167" s="35">
        <v>0</v>
      </c>
      <c r="BX167" s="35">
        <v>0</v>
      </c>
      <c r="BY167" s="35">
        <v>0</v>
      </c>
      <c r="BZ167" s="35">
        <v>0</v>
      </c>
      <c r="CA167" s="35">
        <v>0</v>
      </c>
      <c r="CB167" s="35">
        <v>0</v>
      </c>
      <c r="CC167" s="35">
        <v>0</v>
      </c>
      <c r="CD167" s="35">
        <v>0</v>
      </c>
      <c r="CE167" s="35">
        <v>0</v>
      </c>
      <c r="CF167" s="35">
        <v>0</v>
      </c>
      <c r="CG167" s="35">
        <v>0</v>
      </c>
      <c r="CH167" s="35">
        <v>0</v>
      </c>
      <c r="CI167" s="35">
        <v>0</v>
      </c>
      <c r="CJ167" s="35">
        <v>0</v>
      </c>
      <c r="CK167" s="35">
        <v>0</v>
      </c>
      <c r="CL167" s="35">
        <v>0</v>
      </c>
      <c r="CM167" s="35">
        <v>0</v>
      </c>
      <c r="CN167" s="35">
        <v>0</v>
      </c>
      <c r="CO167" s="35" t="s">
        <v>197</v>
      </c>
      <c r="CP167" s="35" t="s">
        <v>197</v>
      </c>
      <c r="CQ167" s="35" t="s">
        <v>197</v>
      </c>
      <c r="CR167" s="35" t="s">
        <v>197</v>
      </c>
      <c r="CS167" s="35" t="s">
        <v>197</v>
      </c>
      <c r="CT167" s="35" t="s">
        <v>197</v>
      </c>
      <c r="CU167" s="35">
        <v>0</v>
      </c>
      <c r="CV167" s="35">
        <v>0</v>
      </c>
      <c r="CW167" s="35">
        <v>0</v>
      </c>
      <c r="CX167" s="35">
        <v>0</v>
      </c>
      <c r="CY167" s="35">
        <v>0</v>
      </c>
      <c r="CZ167" s="35">
        <v>0</v>
      </c>
      <c r="DA167" s="35">
        <v>0</v>
      </c>
      <c r="DB167" s="35">
        <v>0</v>
      </c>
      <c r="DC167" s="35">
        <v>0</v>
      </c>
      <c r="DD167" s="35">
        <v>0</v>
      </c>
      <c r="DE167" s="35">
        <v>0</v>
      </c>
      <c r="DF167" s="35">
        <v>0</v>
      </c>
    </row>
    <row r="168" spans="1:110" ht="131.25">
      <c r="A168" s="25" t="s">
        <v>183</v>
      </c>
      <c r="B168" s="50" t="s">
        <v>295</v>
      </c>
      <c r="C168" s="51" t="s">
        <v>325</v>
      </c>
      <c r="D168" s="46" t="s">
        <v>326</v>
      </c>
      <c r="E168" s="35">
        <v>0</v>
      </c>
      <c r="F168" s="35">
        <v>0</v>
      </c>
      <c r="G168" s="35">
        <v>0</v>
      </c>
      <c r="H168" s="35">
        <v>0</v>
      </c>
      <c r="I168" s="35">
        <f>'7'!CU100/2</f>
        <v>0</v>
      </c>
      <c r="J168" s="35">
        <v>0</v>
      </c>
      <c r="K168" s="35">
        <v>0</v>
      </c>
      <c r="L168" s="35">
        <v>0</v>
      </c>
      <c r="M168" s="35">
        <v>0</v>
      </c>
      <c r="N168" s="35">
        <v>0</v>
      </c>
      <c r="O168" s="35">
        <v>0</v>
      </c>
      <c r="P168" s="35">
        <v>0</v>
      </c>
      <c r="Q168" s="35">
        <v>0</v>
      </c>
      <c r="R168" s="35">
        <v>0</v>
      </c>
      <c r="S168" s="35">
        <v>0</v>
      </c>
      <c r="T168" s="35">
        <v>0</v>
      </c>
      <c r="U168" s="35">
        <v>0</v>
      </c>
      <c r="V168" s="35">
        <v>0</v>
      </c>
      <c r="W168" s="35">
        <v>0</v>
      </c>
      <c r="X168" s="35">
        <v>0</v>
      </c>
      <c r="Y168" s="35">
        <f>'7'!CY100/2</f>
        <v>0</v>
      </c>
      <c r="Z168" s="35">
        <v>0</v>
      </c>
      <c r="AA168" s="35">
        <v>0</v>
      </c>
      <c r="AB168" s="35">
        <v>0</v>
      </c>
      <c r="AC168" s="35">
        <v>0</v>
      </c>
      <c r="AD168" s="35">
        <v>0</v>
      </c>
      <c r="AE168" s="35">
        <v>0</v>
      </c>
      <c r="AF168" s="35">
        <v>0</v>
      </c>
      <c r="AG168" s="35">
        <v>0</v>
      </c>
      <c r="AH168" s="35">
        <v>0</v>
      </c>
      <c r="AI168" s="35">
        <v>0</v>
      </c>
      <c r="AJ168" s="35">
        <v>0</v>
      </c>
      <c r="AK168" s="35" t="s">
        <v>197</v>
      </c>
      <c r="AL168" s="35" t="s">
        <v>197</v>
      </c>
      <c r="AM168" s="35" t="s">
        <v>197</v>
      </c>
      <c r="AN168" s="35" t="s">
        <v>197</v>
      </c>
      <c r="AO168" s="35" t="s">
        <v>197</v>
      </c>
      <c r="AP168" s="35" t="s">
        <v>197</v>
      </c>
      <c r="AQ168" s="35" t="s">
        <v>197</v>
      </c>
      <c r="AR168" s="35" t="s">
        <v>197</v>
      </c>
      <c r="AS168" s="35">
        <v>0</v>
      </c>
      <c r="AT168" s="35">
        <v>0</v>
      </c>
      <c r="AU168" s="35">
        <v>0</v>
      </c>
      <c r="AV168" s="35">
        <v>0</v>
      </c>
      <c r="AW168" s="35">
        <f>'7'!CU100</f>
        <v>0</v>
      </c>
      <c r="AX168" s="35">
        <v>0</v>
      </c>
      <c r="AY168" s="35">
        <v>0</v>
      </c>
      <c r="AZ168" s="35">
        <v>0</v>
      </c>
      <c r="BA168" s="35">
        <v>0</v>
      </c>
      <c r="BB168" s="35">
        <v>0</v>
      </c>
      <c r="BC168" s="35">
        <v>0</v>
      </c>
      <c r="BD168" s="35">
        <v>0</v>
      </c>
      <c r="BE168" s="35">
        <v>0</v>
      </c>
      <c r="BF168" s="35">
        <v>0</v>
      </c>
      <c r="BG168" s="35">
        <v>0</v>
      </c>
      <c r="BH168" s="35">
        <f>'7'!CY100</f>
        <v>0</v>
      </c>
      <c r="BI168" s="35">
        <v>0</v>
      </c>
      <c r="BJ168" s="35">
        <v>0</v>
      </c>
      <c r="BK168" s="35">
        <v>0</v>
      </c>
      <c r="BL168" s="35">
        <v>0</v>
      </c>
      <c r="BM168" s="35">
        <v>0</v>
      </c>
      <c r="BN168" s="35">
        <v>0</v>
      </c>
      <c r="BO168" s="35">
        <v>0</v>
      </c>
      <c r="BP168" s="35">
        <v>0</v>
      </c>
      <c r="BQ168" s="35">
        <v>0</v>
      </c>
      <c r="BR168" s="35">
        <v>0</v>
      </c>
      <c r="BS168" s="35">
        <v>0</v>
      </c>
      <c r="BT168" s="35">
        <v>0</v>
      </c>
      <c r="BU168" s="35">
        <v>0</v>
      </c>
      <c r="BV168" s="35">
        <v>0</v>
      </c>
      <c r="BW168" s="35">
        <v>0</v>
      </c>
      <c r="BX168" s="35">
        <v>0</v>
      </c>
      <c r="BY168" s="35">
        <v>0</v>
      </c>
      <c r="BZ168" s="35">
        <v>0</v>
      </c>
      <c r="CA168" s="35">
        <v>0</v>
      </c>
      <c r="CB168" s="35">
        <v>0</v>
      </c>
      <c r="CC168" s="35">
        <v>0</v>
      </c>
      <c r="CD168" s="35">
        <v>0</v>
      </c>
      <c r="CE168" s="35">
        <v>0</v>
      </c>
      <c r="CF168" s="35">
        <v>0</v>
      </c>
      <c r="CG168" s="35">
        <v>0</v>
      </c>
      <c r="CH168" s="35">
        <v>0</v>
      </c>
      <c r="CI168" s="35">
        <v>0</v>
      </c>
      <c r="CJ168" s="35">
        <v>0</v>
      </c>
      <c r="CK168" s="35">
        <v>0</v>
      </c>
      <c r="CL168" s="35">
        <v>0</v>
      </c>
      <c r="CM168" s="35">
        <v>0</v>
      </c>
      <c r="CN168" s="35">
        <v>0</v>
      </c>
      <c r="CO168" s="35" t="s">
        <v>197</v>
      </c>
      <c r="CP168" s="35" t="s">
        <v>197</v>
      </c>
      <c r="CQ168" s="35" t="s">
        <v>197</v>
      </c>
      <c r="CR168" s="35" t="s">
        <v>197</v>
      </c>
      <c r="CS168" s="35" t="s">
        <v>197</v>
      </c>
      <c r="CT168" s="35" t="s">
        <v>197</v>
      </c>
      <c r="CU168" s="35">
        <v>0</v>
      </c>
      <c r="CV168" s="35">
        <v>0</v>
      </c>
      <c r="CW168" s="35">
        <v>0</v>
      </c>
      <c r="CX168" s="35">
        <v>0</v>
      </c>
      <c r="CY168" s="35">
        <v>0</v>
      </c>
      <c r="CZ168" s="35">
        <v>0</v>
      </c>
      <c r="DA168" s="35">
        <v>0</v>
      </c>
      <c r="DB168" s="35">
        <v>0</v>
      </c>
      <c r="DC168" s="35">
        <v>0</v>
      </c>
      <c r="DD168" s="35">
        <v>0</v>
      </c>
      <c r="DE168" s="35">
        <v>0</v>
      </c>
      <c r="DF168" s="35">
        <v>0</v>
      </c>
    </row>
    <row r="169" spans="1:110" ht="243.75">
      <c r="A169" s="25" t="s">
        <v>183</v>
      </c>
      <c r="B169" s="50" t="s">
        <v>295</v>
      </c>
      <c r="C169" s="51" t="s">
        <v>327</v>
      </c>
      <c r="D169" s="46" t="s">
        <v>328</v>
      </c>
      <c r="E169" s="35">
        <v>0</v>
      </c>
      <c r="F169" s="35">
        <v>0</v>
      </c>
      <c r="G169" s="35">
        <v>0</v>
      </c>
      <c r="H169" s="35">
        <v>0</v>
      </c>
      <c r="I169" s="35">
        <f>'7'!CU101/2</f>
        <v>0</v>
      </c>
      <c r="J169" s="35">
        <v>0</v>
      </c>
      <c r="K169" s="35">
        <v>0</v>
      </c>
      <c r="L169" s="35">
        <v>0</v>
      </c>
      <c r="M169" s="35">
        <v>0</v>
      </c>
      <c r="N169" s="35">
        <v>0</v>
      </c>
      <c r="O169" s="35">
        <v>0</v>
      </c>
      <c r="P169" s="35">
        <v>0</v>
      </c>
      <c r="Q169" s="35">
        <v>0</v>
      </c>
      <c r="R169" s="35">
        <v>0</v>
      </c>
      <c r="S169" s="35">
        <v>0</v>
      </c>
      <c r="T169" s="35">
        <v>0</v>
      </c>
      <c r="U169" s="35">
        <v>0</v>
      </c>
      <c r="V169" s="35">
        <v>0</v>
      </c>
      <c r="W169" s="35">
        <v>0</v>
      </c>
      <c r="X169" s="35">
        <v>0</v>
      </c>
      <c r="Y169" s="35">
        <f>'7'!CY101/2</f>
        <v>0</v>
      </c>
      <c r="Z169" s="35">
        <v>0</v>
      </c>
      <c r="AA169" s="35">
        <v>0</v>
      </c>
      <c r="AB169" s="35">
        <v>0</v>
      </c>
      <c r="AC169" s="35">
        <v>0</v>
      </c>
      <c r="AD169" s="35">
        <v>0</v>
      </c>
      <c r="AE169" s="35">
        <v>0</v>
      </c>
      <c r="AF169" s="35">
        <v>0</v>
      </c>
      <c r="AG169" s="35">
        <v>0</v>
      </c>
      <c r="AH169" s="35">
        <v>0</v>
      </c>
      <c r="AI169" s="35">
        <v>0</v>
      </c>
      <c r="AJ169" s="35">
        <v>0</v>
      </c>
      <c r="AK169" s="35" t="s">
        <v>197</v>
      </c>
      <c r="AL169" s="35" t="s">
        <v>197</v>
      </c>
      <c r="AM169" s="35" t="s">
        <v>197</v>
      </c>
      <c r="AN169" s="35" t="s">
        <v>197</v>
      </c>
      <c r="AO169" s="35" t="s">
        <v>197</v>
      </c>
      <c r="AP169" s="35" t="s">
        <v>197</v>
      </c>
      <c r="AQ169" s="35" t="s">
        <v>197</v>
      </c>
      <c r="AR169" s="35" t="s">
        <v>197</v>
      </c>
      <c r="AS169" s="35">
        <v>0</v>
      </c>
      <c r="AT169" s="35">
        <v>0</v>
      </c>
      <c r="AU169" s="35">
        <v>0</v>
      </c>
      <c r="AV169" s="35">
        <v>0</v>
      </c>
      <c r="AW169" s="35">
        <f>'7'!CU101</f>
        <v>0</v>
      </c>
      <c r="AX169" s="35">
        <v>0</v>
      </c>
      <c r="AY169" s="35">
        <v>0</v>
      </c>
      <c r="AZ169" s="35">
        <v>0</v>
      </c>
      <c r="BA169" s="35">
        <v>0</v>
      </c>
      <c r="BB169" s="35">
        <v>0</v>
      </c>
      <c r="BC169" s="35">
        <v>0</v>
      </c>
      <c r="BD169" s="35">
        <v>0</v>
      </c>
      <c r="BE169" s="35">
        <v>0</v>
      </c>
      <c r="BF169" s="35">
        <v>0</v>
      </c>
      <c r="BG169" s="35">
        <v>0</v>
      </c>
      <c r="BH169" s="35">
        <f>'7'!CY101</f>
        <v>0</v>
      </c>
      <c r="BI169" s="35">
        <v>0</v>
      </c>
      <c r="BJ169" s="35">
        <v>0</v>
      </c>
      <c r="BK169" s="35">
        <v>0</v>
      </c>
      <c r="BL169" s="35">
        <v>0</v>
      </c>
      <c r="BM169" s="35">
        <v>0</v>
      </c>
      <c r="BN169" s="35">
        <v>0</v>
      </c>
      <c r="BO169" s="35">
        <v>0</v>
      </c>
      <c r="BP169" s="35">
        <v>0</v>
      </c>
      <c r="BQ169" s="35">
        <v>0</v>
      </c>
      <c r="BR169" s="35">
        <v>0</v>
      </c>
      <c r="BS169" s="35">
        <v>0</v>
      </c>
      <c r="BT169" s="35">
        <v>0</v>
      </c>
      <c r="BU169" s="35">
        <v>0</v>
      </c>
      <c r="BV169" s="35">
        <v>0</v>
      </c>
      <c r="BW169" s="35">
        <v>0</v>
      </c>
      <c r="BX169" s="35">
        <v>0</v>
      </c>
      <c r="BY169" s="35">
        <v>0</v>
      </c>
      <c r="BZ169" s="35">
        <v>0</v>
      </c>
      <c r="CA169" s="35">
        <v>0</v>
      </c>
      <c r="CB169" s="35">
        <v>0</v>
      </c>
      <c r="CC169" s="35">
        <v>0</v>
      </c>
      <c r="CD169" s="35">
        <v>0</v>
      </c>
      <c r="CE169" s="35">
        <v>0</v>
      </c>
      <c r="CF169" s="35">
        <v>0</v>
      </c>
      <c r="CG169" s="35">
        <v>0</v>
      </c>
      <c r="CH169" s="35">
        <v>0</v>
      </c>
      <c r="CI169" s="35">
        <v>0</v>
      </c>
      <c r="CJ169" s="35">
        <v>0</v>
      </c>
      <c r="CK169" s="35">
        <v>0</v>
      </c>
      <c r="CL169" s="35">
        <v>0</v>
      </c>
      <c r="CM169" s="35">
        <v>0</v>
      </c>
      <c r="CN169" s="35">
        <v>0</v>
      </c>
      <c r="CO169" s="35" t="s">
        <v>197</v>
      </c>
      <c r="CP169" s="35" t="s">
        <v>197</v>
      </c>
      <c r="CQ169" s="35" t="s">
        <v>197</v>
      </c>
      <c r="CR169" s="35" t="s">
        <v>197</v>
      </c>
      <c r="CS169" s="35" t="s">
        <v>197</v>
      </c>
      <c r="CT169" s="35" t="s">
        <v>197</v>
      </c>
      <c r="CU169" s="35">
        <v>0</v>
      </c>
      <c r="CV169" s="35">
        <v>0</v>
      </c>
      <c r="CW169" s="35">
        <v>0</v>
      </c>
      <c r="CX169" s="35">
        <v>0</v>
      </c>
      <c r="CY169" s="35">
        <v>0</v>
      </c>
      <c r="CZ169" s="35">
        <v>0</v>
      </c>
      <c r="DA169" s="35">
        <v>0</v>
      </c>
      <c r="DB169" s="35">
        <v>0</v>
      </c>
      <c r="DC169" s="35">
        <v>0</v>
      </c>
      <c r="DD169" s="35">
        <v>0</v>
      </c>
      <c r="DE169" s="35">
        <v>0</v>
      </c>
      <c r="DF169" s="35">
        <v>0</v>
      </c>
    </row>
    <row r="170" spans="1:110" ht="131.25">
      <c r="A170" s="25" t="s">
        <v>183</v>
      </c>
      <c r="B170" s="50" t="s">
        <v>295</v>
      </c>
      <c r="C170" s="51" t="s">
        <v>329</v>
      </c>
      <c r="D170" s="46" t="s">
        <v>330</v>
      </c>
      <c r="E170" s="35">
        <v>0</v>
      </c>
      <c r="F170" s="35">
        <v>0</v>
      </c>
      <c r="G170" s="35">
        <v>0</v>
      </c>
      <c r="H170" s="35">
        <v>0</v>
      </c>
      <c r="I170" s="35">
        <f>'7'!CU102/2</f>
        <v>0</v>
      </c>
      <c r="J170" s="35">
        <v>0</v>
      </c>
      <c r="K170" s="35">
        <v>0</v>
      </c>
      <c r="L170" s="35">
        <v>0</v>
      </c>
      <c r="M170" s="35">
        <v>0</v>
      </c>
      <c r="N170" s="35">
        <v>0</v>
      </c>
      <c r="O170" s="35">
        <v>0</v>
      </c>
      <c r="P170" s="35">
        <v>0</v>
      </c>
      <c r="Q170" s="35">
        <v>0</v>
      </c>
      <c r="R170" s="35">
        <v>0</v>
      </c>
      <c r="S170" s="35">
        <v>0</v>
      </c>
      <c r="T170" s="35">
        <v>0</v>
      </c>
      <c r="U170" s="35">
        <v>0</v>
      </c>
      <c r="V170" s="35">
        <v>0</v>
      </c>
      <c r="W170" s="35">
        <v>0</v>
      </c>
      <c r="X170" s="35">
        <v>0</v>
      </c>
      <c r="Y170" s="35">
        <f>'7'!CY102/2</f>
        <v>0</v>
      </c>
      <c r="Z170" s="35">
        <v>0</v>
      </c>
      <c r="AA170" s="35">
        <v>0</v>
      </c>
      <c r="AB170" s="35">
        <v>0</v>
      </c>
      <c r="AC170" s="35">
        <v>0</v>
      </c>
      <c r="AD170" s="35">
        <v>0</v>
      </c>
      <c r="AE170" s="35">
        <v>0</v>
      </c>
      <c r="AF170" s="35">
        <v>0</v>
      </c>
      <c r="AG170" s="35">
        <v>0</v>
      </c>
      <c r="AH170" s="35">
        <v>0</v>
      </c>
      <c r="AI170" s="35">
        <v>0</v>
      </c>
      <c r="AJ170" s="35">
        <v>0</v>
      </c>
      <c r="AK170" s="35" t="s">
        <v>197</v>
      </c>
      <c r="AL170" s="35" t="s">
        <v>197</v>
      </c>
      <c r="AM170" s="35" t="s">
        <v>197</v>
      </c>
      <c r="AN170" s="35" t="s">
        <v>197</v>
      </c>
      <c r="AO170" s="35" t="s">
        <v>197</v>
      </c>
      <c r="AP170" s="35" t="s">
        <v>197</v>
      </c>
      <c r="AQ170" s="35" t="s">
        <v>197</v>
      </c>
      <c r="AR170" s="35" t="s">
        <v>197</v>
      </c>
      <c r="AS170" s="35">
        <v>0</v>
      </c>
      <c r="AT170" s="35">
        <v>0</v>
      </c>
      <c r="AU170" s="35">
        <v>0</v>
      </c>
      <c r="AV170" s="35">
        <v>0</v>
      </c>
      <c r="AW170" s="35">
        <f>'7'!CU102</f>
        <v>0</v>
      </c>
      <c r="AX170" s="35">
        <v>0</v>
      </c>
      <c r="AY170" s="35">
        <v>0</v>
      </c>
      <c r="AZ170" s="35">
        <v>0</v>
      </c>
      <c r="BA170" s="35">
        <v>0</v>
      </c>
      <c r="BB170" s="35">
        <v>0</v>
      </c>
      <c r="BC170" s="35">
        <v>0</v>
      </c>
      <c r="BD170" s="35">
        <v>0</v>
      </c>
      <c r="BE170" s="35">
        <v>0</v>
      </c>
      <c r="BF170" s="35">
        <v>0</v>
      </c>
      <c r="BG170" s="35">
        <v>0</v>
      </c>
      <c r="BH170" s="35">
        <f>'7'!CY102</f>
        <v>0</v>
      </c>
      <c r="BI170" s="35">
        <v>0</v>
      </c>
      <c r="BJ170" s="35">
        <v>0</v>
      </c>
      <c r="BK170" s="35">
        <v>0</v>
      </c>
      <c r="BL170" s="35">
        <v>0</v>
      </c>
      <c r="BM170" s="35">
        <v>0</v>
      </c>
      <c r="BN170" s="35">
        <v>0</v>
      </c>
      <c r="BO170" s="35">
        <v>0</v>
      </c>
      <c r="BP170" s="35">
        <v>0</v>
      </c>
      <c r="BQ170" s="35">
        <v>0</v>
      </c>
      <c r="BR170" s="35">
        <v>0</v>
      </c>
      <c r="BS170" s="35">
        <v>0</v>
      </c>
      <c r="BT170" s="35">
        <v>0</v>
      </c>
      <c r="BU170" s="35">
        <v>0</v>
      </c>
      <c r="BV170" s="35">
        <v>0</v>
      </c>
      <c r="BW170" s="35">
        <v>0</v>
      </c>
      <c r="BX170" s="35">
        <v>0</v>
      </c>
      <c r="BY170" s="35">
        <v>0</v>
      </c>
      <c r="BZ170" s="35">
        <v>0</v>
      </c>
      <c r="CA170" s="35">
        <v>0</v>
      </c>
      <c r="CB170" s="35">
        <v>0</v>
      </c>
      <c r="CC170" s="35">
        <v>0</v>
      </c>
      <c r="CD170" s="35">
        <v>0</v>
      </c>
      <c r="CE170" s="35">
        <v>0</v>
      </c>
      <c r="CF170" s="35">
        <v>0</v>
      </c>
      <c r="CG170" s="35">
        <v>0</v>
      </c>
      <c r="CH170" s="35">
        <v>0</v>
      </c>
      <c r="CI170" s="35">
        <v>0</v>
      </c>
      <c r="CJ170" s="35">
        <v>0</v>
      </c>
      <c r="CK170" s="35">
        <v>0</v>
      </c>
      <c r="CL170" s="35">
        <v>0</v>
      </c>
      <c r="CM170" s="35">
        <v>0</v>
      </c>
      <c r="CN170" s="35">
        <v>0</v>
      </c>
      <c r="CO170" s="35" t="s">
        <v>197</v>
      </c>
      <c r="CP170" s="35" t="s">
        <v>197</v>
      </c>
      <c r="CQ170" s="35" t="s">
        <v>197</v>
      </c>
      <c r="CR170" s="35" t="s">
        <v>197</v>
      </c>
      <c r="CS170" s="35" t="s">
        <v>197</v>
      </c>
      <c r="CT170" s="35" t="s">
        <v>197</v>
      </c>
      <c r="CU170" s="35">
        <v>0</v>
      </c>
      <c r="CV170" s="35">
        <v>0</v>
      </c>
      <c r="CW170" s="35">
        <v>0</v>
      </c>
      <c r="CX170" s="35">
        <v>0</v>
      </c>
      <c r="CY170" s="35">
        <v>0</v>
      </c>
      <c r="CZ170" s="35">
        <v>0</v>
      </c>
      <c r="DA170" s="35">
        <v>0</v>
      </c>
      <c r="DB170" s="35">
        <v>0</v>
      </c>
      <c r="DC170" s="35">
        <v>0</v>
      </c>
      <c r="DD170" s="35">
        <v>0</v>
      </c>
      <c r="DE170" s="35">
        <v>0</v>
      </c>
      <c r="DF170" s="35">
        <v>0</v>
      </c>
    </row>
    <row r="171" spans="1:110" ht="225">
      <c r="A171" s="25" t="s">
        <v>183</v>
      </c>
      <c r="B171" s="50" t="s">
        <v>295</v>
      </c>
      <c r="C171" s="51" t="s">
        <v>331</v>
      </c>
      <c r="D171" s="46" t="s">
        <v>332</v>
      </c>
      <c r="E171" s="35">
        <v>0</v>
      </c>
      <c r="F171" s="35">
        <v>0</v>
      </c>
      <c r="G171" s="35">
        <v>0</v>
      </c>
      <c r="H171" s="35">
        <v>0</v>
      </c>
      <c r="I171" s="35">
        <f>'7'!CU103/2</f>
        <v>0</v>
      </c>
      <c r="J171" s="35">
        <v>0</v>
      </c>
      <c r="K171" s="35">
        <v>0</v>
      </c>
      <c r="L171" s="35">
        <v>0</v>
      </c>
      <c r="M171" s="35">
        <v>0</v>
      </c>
      <c r="N171" s="35">
        <v>0</v>
      </c>
      <c r="O171" s="35">
        <v>0</v>
      </c>
      <c r="P171" s="35">
        <v>0</v>
      </c>
      <c r="Q171" s="35">
        <v>0</v>
      </c>
      <c r="R171" s="35">
        <v>0</v>
      </c>
      <c r="S171" s="35">
        <v>0</v>
      </c>
      <c r="T171" s="35">
        <v>0</v>
      </c>
      <c r="U171" s="35">
        <v>0</v>
      </c>
      <c r="V171" s="35">
        <v>0</v>
      </c>
      <c r="W171" s="35">
        <v>0</v>
      </c>
      <c r="X171" s="35">
        <v>0</v>
      </c>
      <c r="Y171" s="35">
        <f>'7'!CY103/2</f>
        <v>0</v>
      </c>
      <c r="Z171" s="35">
        <v>0</v>
      </c>
      <c r="AA171" s="35">
        <v>0</v>
      </c>
      <c r="AB171" s="35">
        <v>0</v>
      </c>
      <c r="AC171" s="35">
        <v>0</v>
      </c>
      <c r="AD171" s="35">
        <v>0</v>
      </c>
      <c r="AE171" s="35">
        <v>0</v>
      </c>
      <c r="AF171" s="35">
        <v>0</v>
      </c>
      <c r="AG171" s="35">
        <v>0</v>
      </c>
      <c r="AH171" s="35">
        <v>0</v>
      </c>
      <c r="AI171" s="35">
        <v>0</v>
      </c>
      <c r="AJ171" s="35">
        <v>0</v>
      </c>
      <c r="AK171" s="35" t="s">
        <v>197</v>
      </c>
      <c r="AL171" s="35" t="s">
        <v>197</v>
      </c>
      <c r="AM171" s="35" t="s">
        <v>197</v>
      </c>
      <c r="AN171" s="35" t="s">
        <v>197</v>
      </c>
      <c r="AO171" s="35" t="s">
        <v>197</v>
      </c>
      <c r="AP171" s="35" t="s">
        <v>197</v>
      </c>
      <c r="AQ171" s="35" t="s">
        <v>197</v>
      </c>
      <c r="AR171" s="35" t="s">
        <v>197</v>
      </c>
      <c r="AS171" s="35">
        <v>0</v>
      </c>
      <c r="AT171" s="35">
        <v>0</v>
      </c>
      <c r="AU171" s="35">
        <v>0</v>
      </c>
      <c r="AV171" s="35">
        <v>0</v>
      </c>
      <c r="AW171" s="35">
        <f>'7'!CU103</f>
        <v>0</v>
      </c>
      <c r="AX171" s="35">
        <v>0</v>
      </c>
      <c r="AY171" s="35">
        <v>0</v>
      </c>
      <c r="AZ171" s="35">
        <v>0</v>
      </c>
      <c r="BA171" s="35">
        <v>0</v>
      </c>
      <c r="BB171" s="35">
        <v>0</v>
      </c>
      <c r="BC171" s="35">
        <v>0</v>
      </c>
      <c r="BD171" s="35">
        <v>0</v>
      </c>
      <c r="BE171" s="35">
        <v>0</v>
      </c>
      <c r="BF171" s="35">
        <v>0</v>
      </c>
      <c r="BG171" s="35">
        <v>0</v>
      </c>
      <c r="BH171" s="35">
        <f>'7'!CY103</f>
        <v>0</v>
      </c>
      <c r="BI171" s="35">
        <v>0</v>
      </c>
      <c r="BJ171" s="35">
        <v>0</v>
      </c>
      <c r="BK171" s="35">
        <v>0</v>
      </c>
      <c r="BL171" s="35">
        <v>0</v>
      </c>
      <c r="BM171" s="35">
        <v>0</v>
      </c>
      <c r="BN171" s="35">
        <v>0</v>
      </c>
      <c r="BO171" s="35">
        <v>0</v>
      </c>
      <c r="BP171" s="35">
        <v>0</v>
      </c>
      <c r="BQ171" s="35">
        <v>0</v>
      </c>
      <c r="BR171" s="35">
        <v>0</v>
      </c>
      <c r="BS171" s="35">
        <v>0</v>
      </c>
      <c r="BT171" s="35">
        <v>0</v>
      </c>
      <c r="BU171" s="35">
        <v>0</v>
      </c>
      <c r="BV171" s="35">
        <v>0</v>
      </c>
      <c r="BW171" s="35">
        <v>0</v>
      </c>
      <c r="BX171" s="35">
        <v>0</v>
      </c>
      <c r="BY171" s="35">
        <v>0</v>
      </c>
      <c r="BZ171" s="35">
        <v>0</v>
      </c>
      <c r="CA171" s="35">
        <v>0</v>
      </c>
      <c r="CB171" s="35">
        <v>0</v>
      </c>
      <c r="CC171" s="35">
        <v>0</v>
      </c>
      <c r="CD171" s="35">
        <v>0</v>
      </c>
      <c r="CE171" s="35">
        <v>0</v>
      </c>
      <c r="CF171" s="35">
        <v>0</v>
      </c>
      <c r="CG171" s="35">
        <v>0</v>
      </c>
      <c r="CH171" s="35">
        <v>0</v>
      </c>
      <c r="CI171" s="35">
        <v>0</v>
      </c>
      <c r="CJ171" s="35">
        <v>0</v>
      </c>
      <c r="CK171" s="35">
        <v>0</v>
      </c>
      <c r="CL171" s="35">
        <v>0</v>
      </c>
      <c r="CM171" s="35">
        <v>0</v>
      </c>
      <c r="CN171" s="35">
        <v>0</v>
      </c>
      <c r="CO171" s="35" t="s">
        <v>197</v>
      </c>
      <c r="CP171" s="35" t="s">
        <v>197</v>
      </c>
      <c r="CQ171" s="35" t="s">
        <v>197</v>
      </c>
      <c r="CR171" s="35" t="s">
        <v>197</v>
      </c>
      <c r="CS171" s="35" t="s">
        <v>197</v>
      </c>
      <c r="CT171" s="35" t="s">
        <v>197</v>
      </c>
      <c r="CU171" s="35">
        <v>0</v>
      </c>
      <c r="CV171" s="35">
        <v>0</v>
      </c>
      <c r="CW171" s="35">
        <v>0</v>
      </c>
      <c r="CX171" s="35">
        <v>0</v>
      </c>
      <c r="CY171" s="35">
        <v>0</v>
      </c>
      <c r="CZ171" s="35">
        <v>0</v>
      </c>
      <c r="DA171" s="35">
        <v>0</v>
      </c>
      <c r="DB171" s="35">
        <v>0</v>
      </c>
      <c r="DC171" s="35">
        <v>0</v>
      </c>
      <c r="DD171" s="35">
        <v>0</v>
      </c>
      <c r="DE171" s="35">
        <v>0</v>
      </c>
      <c r="DF171" s="35">
        <v>0</v>
      </c>
    </row>
    <row r="172" spans="1:110" ht="131.25">
      <c r="A172" s="25" t="s">
        <v>183</v>
      </c>
      <c r="B172" s="50" t="s">
        <v>295</v>
      </c>
      <c r="C172" s="51" t="s">
        <v>333</v>
      </c>
      <c r="D172" s="46" t="s">
        <v>334</v>
      </c>
      <c r="E172" s="35">
        <v>0</v>
      </c>
      <c r="F172" s="35">
        <v>0</v>
      </c>
      <c r="G172" s="35">
        <v>0</v>
      </c>
      <c r="H172" s="35">
        <v>0</v>
      </c>
      <c r="I172" s="35">
        <f>'7'!CU104/2</f>
        <v>0</v>
      </c>
      <c r="J172" s="35">
        <v>0</v>
      </c>
      <c r="K172" s="35">
        <v>0</v>
      </c>
      <c r="L172" s="35">
        <v>0</v>
      </c>
      <c r="M172" s="35">
        <v>0</v>
      </c>
      <c r="N172" s="35">
        <v>0</v>
      </c>
      <c r="O172" s="35">
        <v>0</v>
      </c>
      <c r="P172" s="35">
        <v>0</v>
      </c>
      <c r="Q172" s="35">
        <v>0</v>
      </c>
      <c r="R172" s="35">
        <v>0</v>
      </c>
      <c r="S172" s="35">
        <v>0</v>
      </c>
      <c r="T172" s="35">
        <v>0</v>
      </c>
      <c r="U172" s="35">
        <v>0</v>
      </c>
      <c r="V172" s="35">
        <v>0</v>
      </c>
      <c r="W172" s="35">
        <v>0</v>
      </c>
      <c r="X172" s="35">
        <v>0</v>
      </c>
      <c r="Y172" s="35">
        <f>'7'!CY104/2</f>
        <v>0</v>
      </c>
      <c r="Z172" s="35">
        <v>0</v>
      </c>
      <c r="AA172" s="35">
        <v>0</v>
      </c>
      <c r="AB172" s="35">
        <v>0</v>
      </c>
      <c r="AC172" s="35">
        <v>0</v>
      </c>
      <c r="AD172" s="35">
        <v>0</v>
      </c>
      <c r="AE172" s="35">
        <v>0</v>
      </c>
      <c r="AF172" s="35">
        <v>0</v>
      </c>
      <c r="AG172" s="35">
        <v>0</v>
      </c>
      <c r="AH172" s="35">
        <v>0</v>
      </c>
      <c r="AI172" s="35">
        <v>0</v>
      </c>
      <c r="AJ172" s="35">
        <v>0</v>
      </c>
      <c r="AK172" s="35" t="s">
        <v>197</v>
      </c>
      <c r="AL172" s="35" t="s">
        <v>197</v>
      </c>
      <c r="AM172" s="35" t="s">
        <v>197</v>
      </c>
      <c r="AN172" s="35" t="s">
        <v>197</v>
      </c>
      <c r="AO172" s="35" t="s">
        <v>197</v>
      </c>
      <c r="AP172" s="35" t="s">
        <v>197</v>
      </c>
      <c r="AQ172" s="35" t="s">
        <v>197</v>
      </c>
      <c r="AR172" s="35" t="s">
        <v>197</v>
      </c>
      <c r="AS172" s="35">
        <v>0</v>
      </c>
      <c r="AT172" s="35">
        <v>0</v>
      </c>
      <c r="AU172" s="35">
        <v>0</v>
      </c>
      <c r="AV172" s="35">
        <v>0</v>
      </c>
      <c r="AW172" s="35">
        <f>'7'!CU104</f>
        <v>0</v>
      </c>
      <c r="AX172" s="35">
        <v>0</v>
      </c>
      <c r="AY172" s="35">
        <v>0</v>
      </c>
      <c r="AZ172" s="35">
        <v>0</v>
      </c>
      <c r="BA172" s="35">
        <v>0</v>
      </c>
      <c r="BB172" s="35">
        <v>0</v>
      </c>
      <c r="BC172" s="35">
        <v>0</v>
      </c>
      <c r="BD172" s="35">
        <v>0</v>
      </c>
      <c r="BE172" s="35">
        <v>0</v>
      </c>
      <c r="BF172" s="35">
        <v>0</v>
      </c>
      <c r="BG172" s="35">
        <v>0</v>
      </c>
      <c r="BH172" s="35">
        <f>'7'!CY104</f>
        <v>0</v>
      </c>
      <c r="BI172" s="35">
        <v>0</v>
      </c>
      <c r="BJ172" s="35">
        <v>0</v>
      </c>
      <c r="BK172" s="35">
        <v>0</v>
      </c>
      <c r="BL172" s="35">
        <v>0</v>
      </c>
      <c r="BM172" s="35">
        <v>0</v>
      </c>
      <c r="BN172" s="35">
        <v>0</v>
      </c>
      <c r="BO172" s="35">
        <v>0</v>
      </c>
      <c r="BP172" s="35">
        <v>0</v>
      </c>
      <c r="BQ172" s="35">
        <v>0</v>
      </c>
      <c r="BR172" s="35">
        <v>0</v>
      </c>
      <c r="BS172" s="35">
        <v>0</v>
      </c>
      <c r="BT172" s="35">
        <v>0</v>
      </c>
      <c r="BU172" s="35">
        <v>0</v>
      </c>
      <c r="BV172" s="35">
        <v>0</v>
      </c>
      <c r="BW172" s="35">
        <v>0</v>
      </c>
      <c r="BX172" s="35">
        <v>0</v>
      </c>
      <c r="BY172" s="35">
        <v>0</v>
      </c>
      <c r="BZ172" s="35">
        <v>0</v>
      </c>
      <c r="CA172" s="35">
        <v>0</v>
      </c>
      <c r="CB172" s="35">
        <v>0</v>
      </c>
      <c r="CC172" s="35">
        <v>0</v>
      </c>
      <c r="CD172" s="35">
        <v>0</v>
      </c>
      <c r="CE172" s="35">
        <v>0</v>
      </c>
      <c r="CF172" s="35">
        <v>0</v>
      </c>
      <c r="CG172" s="35">
        <v>0</v>
      </c>
      <c r="CH172" s="35">
        <v>0</v>
      </c>
      <c r="CI172" s="35">
        <v>0</v>
      </c>
      <c r="CJ172" s="35">
        <v>0</v>
      </c>
      <c r="CK172" s="35">
        <v>0</v>
      </c>
      <c r="CL172" s="35">
        <v>0</v>
      </c>
      <c r="CM172" s="35">
        <v>0</v>
      </c>
      <c r="CN172" s="35">
        <v>0</v>
      </c>
      <c r="CO172" s="35" t="s">
        <v>197</v>
      </c>
      <c r="CP172" s="35" t="s">
        <v>197</v>
      </c>
      <c r="CQ172" s="35" t="s">
        <v>197</v>
      </c>
      <c r="CR172" s="35" t="s">
        <v>197</v>
      </c>
      <c r="CS172" s="35" t="s">
        <v>197</v>
      </c>
      <c r="CT172" s="35" t="s">
        <v>197</v>
      </c>
      <c r="CU172" s="35">
        <v>0</v>
      </c>
      <c r="CV172" s="35">
        <v>0</v>
      </c>
      <c r="CW172" s="35">
        <v>0</v>
      </c>
      <c r="CX172" s="35">
        <v>0</v>
      </c>
      <c r="CY172" s="35">
        <v>0</v>
      </c>
      <c r="CZ172" s="35">
        <v>0</v>
      </c>
      <c r="DA172" s="35">
        <v>0</v>
      </c>
      <c r="DB172" s="35">
        <v>0</v>
      </c>
      <c r="DC172" s="35">
        <v>0</v>
      </c>
      <c r="DD172" s="35">
        <v>0</v>
      </c>
      <c r="DE172" s="35">
        <v>0</v>
      </c>
      <c r="DF172" s="35">
        <v>0</v>
      </c>
    </row>
    <row r="173" spans="1:110" ht="225">
      <c r="A173" s="25" t="s">
        <v>183</v>
      </c>
      <c r="B173" s="50" t="s">
        <v>295</v>
      </c>
      <c r="C173" s="51" t="s">
        <v>335</v>
      </c>
      <c r="D173" s="46" t="s">
        <v>336</v>
      </c>
      <c r="E173" s="35">
        <v>0</v>
      </c>
      <c r="F173" s="35">
        <v>0</v>
      </c>
      <c r="G173" s="35">
        <v>0</v>
      </c>
      <c r="H173" s="35">
        <v>0</v>
      </c>
      <c r="I173" s="35">
        <f>'7'!CU105/2</f>
        <v>0</v>
      </c>
      <c r="J173" s="35">
        <v>0</v>
      </c>
      <c r="K173" s="35">
        <v>0</v>
      </c>
      <c r="L173" s="35">
        <v>0</v>
      </c>
      <c r="M173" s="35">
        <v>0</v>
      </c>
      <c r="N173" s="35">
        <v>0</v>
      </c>
      <c r="O173" s="35">
        <v>0</v>
      </c>
      <c r="P173" s="35">
        <v>0</v>
      </c>
      <c r="Q173" s="35">
        <v>0</v>
      </c>
      <c r="R173" s="35">
        <v>0</v>
      </c>
      <c r="S173" s="35">
        <v>0</v>
      </c>
      <c r="T173" s="35">
        <v>0</v>
      </c>
      <c r="U173" s="35">
        <v>0</v>
      </c>
      <c r="V173" s="35">
        <v>0</v>
      </c>
      <c r="W173" s="35">
        <v>0</v>
      </c>
      <c r="X173" s="35">
        <v>0</v>
      </c>
      <c r="Y173" s="35">
        <f>'7'!CY105/2</f>
        <v>0</v>
      </c>
      <c r="Z173" s="35">
        <v>0</v>
      </c>
      <c r="AA173" s="35">
        <v>0</v>
      </c>
      <c r="AB173" s="35">
        <v>0</v>
      </c>
      <c r="AC173" s="35">
        <v>0</v>
      </c>
      <c r="AD173" s="35">
        <v>0</v>
      </c>
      <c r="AE173" s="35">
        <v>0</v>
      </c>
      <c r="AF173" s="35">
        <v>0</v>
      </c>
      <c r="AG173" s="35">
        <v>0</v>
      </c>
      <c r="AH173" s="35">
        <v>0</v>
      </c>
      <c r="AI173" s="35">
        <v>0</v>
      </c>
      <c r="AJ173" s="35">
        <v>0</v>
      </c>
      <c r="AK173" s="35" t="s">
        <v>197</v>
      </c>
      <c r="AL173" s="35" t="s">
        <v>197</v>
      </c>
      <c r="AM173" s="35" t="s">
        <v>197</v>
      </c>
      <c r="AN173" s="35" t="s">
        <v>197</v>
      </c>
      <c r="AO173" s="35" t="s">
        <v>197</v>
      </c>
      <c r="AP173" s="35" t="s">
        <v>197</v>
      </c>
      <c r="AQ173" s="35" t="s">
        <v>197</v>
      </c>
      <c r="AR173" s="35" t="s">
        <v>197</v>
      </c>
      <c r="AS173" s="35">
        <v>0</v>
      </c>
      <c r="AT173" s="35">
        <v>0</v>
      </c>
      <c r="AU173" s="35">
        <v>0</v>
      </c>
      <c r="AV173" s="35">
        <v>0</v>
      </c>
      <c r="AW173" s="35">
        <f>'7'!CU105</f>
        <v>0</v>
      </c>
      <c r="AX173" s="35">
        <v>0</v>
      </c>
      <c r="AY173" s="35">
        <v>0</v>
      </c>
      <c r="AZ173" s="35">
        <v>0</v>
      </c>
      <c r="BA173" s="35">
        <v>0</v>
      </c>
      <c r="BB173" s="35">
        <v>0</v>
      </c>
      <c r="BC173" s="35">
        <v>0</v>
      </c>
      <c r="BD173" s="35">
        <v>0</v>
      </c>
      <c r="BE173" s="35">
        <v>0</v>
      </c>
      <c r="BF173" s="35">
        <v>0</v>
      </c>
      <c r="BG173" s="35">
        <v>0</v>
      </c>
      <c r="BH173" s="35">
        <f>'7'!CY105</f>
        <v>0</v>
      </c>
      <c r="BI173" s="35">
        <v>0</v>
      </c>
      <c r="BJ173" s="35">
        <v>0</v>
      </c>
      <c r="BK173" s="35">
        <v>0</v>
      </c>
      <c r="BL173" s="35">
        <v>0</v>
      </c>
      <c r="BM173" s="35">
        <v>0</v>
      </c>
      <c r="BN173" s="35">
        <v>0</v>
      </c>
      <c r="BO173" s="35">
        <v>0</v>
      </c>
      <c r="BP173" s="35">
        <v>0</v>
      </c>
      <c r="BQ173" s="35">
        <v>0</v>
      </c>
      <c r="BR173" s="35">
        <v>0</v>
      </c>
      <c r="BS173" s="35">
        <v>0</v>
      </c>
      <c r="BT173" s="35">
        <v>0</v>
      </c>
      <c r="BU173" s="35">
        <v>0</v>
      </c>
      <c r="BV173" s="35">
        <v>0</v>
      </c>
      <c r="BW173" s="35">
        <v>0</v>
      </c>
      <c r="BX173" s="35">
        <v>0</v>
      </c>
      <c r="BY173" s="35">
        <v>0</v>
      </c>
      <c r="BZ173" s="35">
        <v>0</v>
      </c>
      <c r="CA173" s="35">
        <v>0</v>
      </c>
      <c r="CB173" s="35">
        <v>0</v>
      </c>
      <c r="CC173" s="35">
        <v>0</v>
      </c>
      <c r="CD173" s="35">
        <v>0</v>
      </c>
      <c r="CE173" s="35">
        <v>0</v>
      </c>
      <c r="CF173" s="35">
        <v>0</v>
      </c>
      <c r="CG173" s="35">
        <v>0</v>
      </c>
      <c r="CH173" s="35">
        <v>0</v>
      </c>
      <c r="CI173" s="35">
        <v>0</v>
      </c>
      <c r="CJ173" s="35">
        <v>0</v>
      </c>
      <c r="CK173" s="35">
        <v>0</v>
      </c>
      <c r="CL173" s="35">
        <v>0</v>
      </c>
      <c r="CM173" s="35">
        <v>0</v>
      </c>
      <c r="CN173" s="35">
        <v>0</v>
      </c>
      <c r="CO173" s="35" t="s">
        <v>197</v>
      </c>
      <c r="CP173" s="35" t="s">
        <v>197</v>
      </c>
      <c r="CQ173" s="35" t="s">
        <v>197</v>
      </c>
      <c r="CR173" s="35" t="s">
        <v>197</v>
      </c>
      <c r="CS173" s="35" t="s">
        <v>197</v>
      </c>
      <c r="CT173" s="35" t="s">
        <v>197</v>
      </c>
      <c r="CU173" s="35">
        <v>0</v>
      </c>
      <c r="CV173" s="35">
        <v>0</v>
      </c>
      <c r="CW173" s="35">
        <v>0</v>
      </c>
      <c r="CX173" s="35">
        <v>0</v>
      </c>
      <c r="CY173" s="35">
        <v>0</v>
      </c>
      <c r="CZ173" s="35">
        <v>0</v>
      </c>
      <c r="DA173" s="35">
        <v>0</v>
      </c>
      <c r="DB173" s="35">
        <v>0</v>
      </c>
      <c r="DC173" s="35">
        <v>0</v>
      </c>
      <c r="DD173" s="35">
        <v>0</v>
      </c>
      <c r="DE173" s="35">
        <v>0</v>
      </c>
      <c r="DF173" s="35">
        <v>0</v>
      </c>
    </row>
    <row r="174" spans="1:110" ht="131.25">
      <c r="A174" s="25" t="s">
        <v>183</v>
      </c>
      <c r="B174" s="50" t="s">
        <v>295</v>
      </c>
      <c r="C174" s="51" t="s">
        <v>337</v>
      </c>
      <c r="D174" s="46" t="s">
        <v>338</v>
      </c>
      <c r="E174" s="35">
        <v>0</v>
      </c>
      <c r="F174" s="35">
        <v>0</v>
      </c>
      <c r="G174" s="35">
        <v>0</v>
      </c>
      <c r="H174" s="35">
        <v>0</v>
      </c>
      <c r="I174" s="35">
        <f>'7'!CU106/2</f>
        <v>0</v>
      </c>
      <c r="J174" s="35">
        <v>0</v>
      </c>
      <c r="K174" s="35">
        <v>0</v>
      </c>
      <c r="L174" s="35">
        <v>0</v>
      </c>
      <c r="M174" s="35">
        <v>0</v>
      </c>
      <c r="N174" s="35">
        <v>0</v>
      </c>
      <c r="O174" s="35">
        <v>0</v>
      </c>
      <c r="P174" s="35">
        <v>0</v>
      </c>
      <c r="Q174" s="35">
        <v>0</v>
      </c>
      <c r="R174" s="35">
        <v>0</v>
      </c>
      <c r="S174" s="35">
        <v>0</v>
      </c>
      <c r="T174" s="35">
        <v>0</v>
      </c>
      <c r="U174" s="35">
        <v>0</v>
      </c>
      <c r="V174" s="35">
        <v>0</v>
      </c>
      <c r="W174" s="35">
        <v>0</v>
      </c>
      <c r="X174" s="35">
        <v>0</v>
      </c>
      <c r="Y174" s="35">
        <f>'7'!CY106/2</f>
        <v>0</v>
      </c>
      <c r="Z174" s="35">
        <v>0</v>
      </c>
      <c r="AA174" s="35">
        <v>0</v>
      </c>
      <c r="AB174" s="35">
        <v>0</v>
      </c>
      <c r="AC174" s="35">
        <v>0</v>
      </c>
      <c r="AD174" s="35">
        <v>0</v>
      </c>
      <c r="AE174" s="35">
        <v>0</v>
      </c>
      <c r="AF174" s="35">
        <v>0</v>
      </c>
      <c r="AG174" s="35">
        <v>0</v>
      </c>
      <c r="AH174" s="35">
        <v>0</v>
      </c>
      <c r="AI174" s="35">
        <v>0</v>
      </c>
      <c r="AJ174" s="35">
        <v>0</v>
      </c>
      <c r="AK174" s="35" t="s">
        <v>197</v>
      </c>
      <c r="AL174" s="35" t="s">
        <v>197</v>
      </c>
      <c r="AM174" s="35" t="s">
        <v>197</v>
      </c>
      <c r="AN174" s="35" t="s">
        <v>197</v>
      </c>
      <c r="AO174" s="35" t="s">
        <v>197</v>
      </c>
      <c r="AP174" s="35" t="s">
        <v>197</v>
      </c>
      <c r="AQ174" s="35" t="s">
        <v>197</v>
      </c>
      <c r="AR174" s="35" t="s">
        <v>197</v>
      </c>
      <c r="AS174" s="35">
        <v>0</v>
      </c>
      <c r="AT174" s="35">
        <v>0</v>
      </c>
      <c r="AU174" s="35">
        <v>0</v>
      </c>
      <c r="AV174" s="35">
        <v>0</v>
      </c>
      <c r="AW174" s="35">
        <f>'7'!CU106</f>
        <v>0</v>
      </c>
      <c r="AX174" s="35">
        <v>0</v>
      </c>
      <c r="AY174" s="35">
        <v>0</v>
      </c>
      <c r="AZ174" s="35">
        <v>0</v>
      </c>
      <c r="BA174" s="35">
        <v>0</v>
      </c>
      <c r="BB174" s="35">
        <v>0</v>
      </c>
      <c r="BC174" s="35">
        <v>0</v>
      </c>
      <c r="BD174" s="35">
        <v>0</v>
      </c>
      <c r="BE174" s="35">
        <v>0</v>
      </c>
      <c r="BF174" s="35">
        <v>0</v>
      </c>
      <c r="BG174" s="35">
        <v>0</v>
      </c>
      <c r="BH174" s="35">
        <f>'7'!CY106</f>
        <v>0</v>
      </c>
      <c r="BI174" s="35">
        <v>0</v>
      </c>
      <c r="BJ174" s="35">
        <v>0</v>
      </c>
      <c r="BK174" s="35">
        <v>0</v>
      </c>
      <c r="BL174" s="35">
        <v>0</v>
      </c>
      <c r="BM174" s="35">
        <v>0</v>
      </c>
      <c r="BN174" s="35">
        <v>0</v>
      </c>
      <c r="BO174" s="35">
        <v>0</v>
      </c>
      <c r="BP174" s="35">
        <v>0</v>
      </c>
      <c r="BQ174" s="35">
        <v>0</v>
      </c>
      <c r="BR174" s="35">
        <v>0</v>
      </c>
      <c r="BS174" s="35">
        <v>0</v>
      </c>
      <c r="BT174" s="35">
        <v>0</v>
      </c>
      <c r="BU174" s="35">
        <v>0</v>
      </c>
      <c r="BV174" s="35">
        <v>0</v>
      </c>
      <c r="BW174" s="35">
        <v>0</v>
      </c>
      <c r="BX174" s="35">
        <v>0</v>
      </c>
      <c r="BY174" s="35">
        <v>0</v>
      </c>
      <c r="BZ174" s="35">
        <v>0</v>
      </c>
      <c r="CA174" s="35">
        <v>0</v>
      </c>
      <c r="CB174" s="35">
        <v>0</v>
      </c>
      <c r="CC174" s="35">
        <v>0</v>
      </c>
      <c r="CD174" s="35">
        <v>0</v>
      </c>
      <c r="CE174" s="35">
        <v>0</v>
      </c>
      <c r="CF174" s="35">
        <v>0</v>
      </c>
      <c r="CG174" s="35">
        <v>0</v>
      </c>
      <c r="CH174" s="35">
        <v>0</v>
      </c>
      <c r="CI174" s="35">
        <v>0</v>
      </c>
      <c r="CJ174" s="35">
        <v>0</v>
      </c>
      <c r="CK174" s="35">
        <v>0</v>
      </c>
      <c r="CL174" s="35">
        <v>0</v>
      </c>
      <c r="CM174" s="35">
        <v>0</v>
      </c>
      <c r="CN174" s="35">
        <v>0</v>
      </c>
      <c r="CO174" s="35" t="s">
        <v>197</v>
      </c>
      <c r="CP174" s="35" t="s">
        <v>197</v>
      </c>
      <c r="CQ174" s="35" t="s">
        <v>197</v>
      </c>
      <c r="CR174" s="35" t="s">
        <v>197</v>
      </c>
      <c r="CS174" s="35" t="s">
        <v>197</v>
      </c>
      <c r="CT174" s="35" t="s">
        <v>197</v>
      </c>
      <c r="CU174" s="35">
        <v>0</v>
      </c>
      <c r="CV174" s="35">
        <v>0</v>
      </c>
      <c r="CW174" s="35">
        <v>0</v>
      </c>
      <c r="CX174" s="35">
        <v>0</v>
      </c>
      <c r="CY174" s="35">
        <v>0</v>
      </c>
      <c r="CZ174" s="35">
        <v>0</v>
      </c>
      <c r="DA174" s="35">
        <v>0</v>
      </c>
      <c r="DB174" s="35">
        <v>0</v>
      </c>
      <c r="DC174" s="35">
        <v>0</v>
      </c>
      <c r="DD174" s="35">
        <v>0</v>
      </c>
      <c r="DE174" s="35">
        <v>0</v>
      </c>
      <c r="DF174" s="35">
        <v>0</v>
      </c>
    </row>
    <row r="175" spans="1:110" ht="225">
      <c r="A175" s="25" t="s">
        <v>183</v>
      </c>
      <c r="B175" s="50" t="s">
        <v>295</v>
      </c>
      <c r="C175" s="51" t="s">
        <v>339</v>
      </c>
      <c r="D175" s="46" t="s">
        <v>340</v>
      </c>
      <c r="E175" s="35">
        <v>0</v>
      </c>
      <c r="F175" s="35">
        <v>0</v>
      </c>
      <c r="G175" s="35">
        <v>0</v>
      </c>
      <c r="H175" s="35">
        <v>0</v>
      </c>
      <c r="I175" s="35">
        <f>'7'!CU107/2</f>
        <v>0</v>
      </c>
      <c r="J175" s="35">
        <v>0</v>
      </c>
      <c r="K175" s="35">
        <v>0</v>
      </c>
      <c r="L175" s="35">
        <v>0</v>
      </c>
      <c r="M175" s="35">
        <v>0</v>
      </c>
      <c r="N175" s="35">
        <v>0</v>
      </c>
      <c r="O175" s="35">
        <v>0</v>
      </c>
      <c r="P175" s="35">
        <v>0</v>
      </c>
      <c r="Q175" s="35">
        <v>0</v>
      </c>
      <c r="R175" s="35">
        <v>0</v>
      </c>
      <c r="S175" s="35">
        <v>0</v>
      </c>
      <c r="T175" s="35">
        <v>0</v>
      </c>
      <c r="U175" s="35">
        <v>0</v>
      </c>
      <c r="V175" s="35">
        <v>0</v>
      </c>
      <c r="W175" s="35">
        <v>0</v>
      </c>
      <c r="X175" s="35">
        <v>0</v>
      </c>
      <c r="Y175" s="35">
        <f>'7'!CY107/2</f>
        <v>0</v>
      </c>
      <c r="Z175" s="35">
        <v>0</v>
      </c>
      <c r="AA175" s="35">
        <v>0</v>
      </c>
      <c r="AB175" s="35">
        <v>0</v>
      </c>
      <c r="AC175" s="35">
        <v>0</v>
      </c>
      <c r="AD175" s="35">
        <v>0</v>
      </c>
      <c r="AE175" s="35">
        <v>0</v>
      </c>
      <c r="AF175" s="35">
        <v>0</v>
      </c>
      <c r="AG175" s="35">
        <v>0</v>
      </c>
      <c r="AH175" s="35">
        <v>0</v>
      </c>
      <c r="AI175" s="35">
        <v>0</v>
      </c>
      <c r="AJ175" s="35">
        <v>0</v>
      </c>
      <c r="AK175" s="35" t="s">
        <v>197</v>
      </c>
      <c r="AL175" s="35" t="s">
        <v>197</v>
      </c>
      <c r="AM175" s="35" t="s">
        <v>197</v>
      </c>
      <c r="AN175" s="35" t="s">
        <v>197</v>
      </c>
      <c r="AO175" s="35" t="s">
        <v>197</v>
      </c>
      <c r="AP175" s="35" t="s">
        <v>197</v>
      </c>
      <c r="AQ175" s="35" t="s">
        <v>197</v>
      </c>
      <c r="AR175" s="35" t="s">
        <v>197</v>
      </c>
      <c r="AS175" s="35">
        <v>0</v>
      </c>
      <c r="AT175" s="35">
        <v>0</v>
      </c>
      <c r="AU175" s="35">
        <v>0</v>
      </c>
      <c r="AV175" s="35">
        <v>0</v>
      </c>
      <c r="AW175" s="35">
        <f>'7'!CU107</f>
        <v>0</v>
      </c>
      <c r="AX175" s="35">
        <v>0</v>
      </c>
      <c r="AY175" s="35">
        <v>0</v>
      </c>
      <c r="AZ175" s="35">
        <v>0</v>
      </c>
      <c r="BA175" s="35">
        <v>0</v>
      </c>
      <c r="BB175" s="35">
        <v>0</v>
      </c>
      <c r="BC175" s="35">
        <v>0</v>
      </c>
      <c r="BD175" s="35">
        <v>0</v>
      </c>
      <c r="BE175" s="35">
        <v>0</v>
      </c>
      <c r="BF175" s="35">
        <v>0</v>
      </c>
      <c r="BG175" s="35">
        <v>0</v>
      </c>
      <c r="BH175" s="35">
        <f>'7'!CY107</f>
        <v>0</v>
      </c>
      <c r="BI175" s="35">
        <v>0</v>
      </c>
      <c r="BJ175" s="35">
        <v>0</v>
      </c>
      <c r="BK175" s="35">
        <v>0</v>
      </c>
      <c r="BL175" s="35">
        <v>0</v>
      </c>
      <c r="BM175" s="35">
        <v>0</v>
      </c>
      <c r="BN175" s="35">
        <v>0</v>
      </c>
      <c r="BO175" s="35">
        <v>0</v>
      </c>
      <c r="BP175" s="35">
        <v>0</v>
      </c>
      <c r="BQ175" s="35">
        <v>0</v>
      </c>
      <c r="BR175" s="35">
        <v>0</v>
      </c>
      <c r="BS175" s="35">
        <v>0</v>
      </c>
      <c r="BT175" s="35">
        <v>0</v>
      </c>
      <c r="BU175" s="35">
        <v>0</v>
      </c>
      <c r="BV175" s="35">
        <v>0</v>
      </c>
      <c r="BW175" s="35">
        <v>0</v>
      </c>
      <c r="BX175" s="35">
        <v>0</v>
      </c>
      <c r="BY175" s="35">
        <v>0</v>
      </c>
      <c r="BZ175" s="35">
        <v>0</v>
      </c>
      <c r="CA175" s="35">
        <v>0</v>
      </c>
      <c r="CB175" s="35">
        <v>0</v>
      </c>
      <c r="CC175" s="35">
        <v>0</v>
      </c>
      <c r="CD175" s="35">
        <v>0</v>
      </c>
      <c r="CE175" s="35">
        <v>0</v>
      </c>
      <c r="CF175" s="35">
        <v>0</v>
      </c>
      <c r="CG175" s="35">
        <v>0</v>
      </c>
      <c r="CH175" s="35">
        <v>0</v>
      </c>
      <c r="CI175" s="35">
        <v>0</v>
      </c>
      <c r="CJ175" s="35">
        <v>0</v>
      </c>
      <c r="CK175" s="35">
        <v>0</v>
      </c>
      <c r="CL175" s="35">
        <v>0</v>
      </c>
      <c r="CM175" s="35">
        <v>0</v>
      </c>
      <c r="CN175" s="35">
        <v>0</v>
      </c>
      <c r="CO175" s="35" t="s">
        <v>197</v>
      </c>
      <c r="CP175" s="35" t="s">
        <v>197</v>
      </c>
      <c r="CQ175" s="35" t="s">
        <v>197</v>
      </c>
      <c r="CR175" s="35" t="s">
        <v>197</v>
      </c>
      <c r="CS175" s="35" t="s">
        <v>197</v>
      </c>
      <c r="CT175" s="35" t="s">
        <v>197</v>
      </c>
      <c r="CU175" s="35">
        <v>0</v>
      </c>
      <c r="CV175" s="35">
        <v>0</v>
      </c>
      <c r="CW175" s="35">
        <v>0</v>
      </c>
      <c r="CX175" s="35">
        <v>0</v>
      </c>
      <c r="CY175" s="35">
        <v>0</v>
      </c>
      <c r="CZ175" s="35">
        <v>0</v>
      </c>
      <c r="DA175" s="35">
        <v>0</v>
      </c>
      <c r="DB175" s="35">
        <v>0</v>
      </c>
      <c r="DC175" s="35">
        <v>0</v>
      </c>
      <c r="DD175" s="35">
        <v>0</v>
      </c>
      <c r="DE175" s="35">
        <v>0</v>
      </c>
      <c r="DF175" s="35">
        <v>0</v>
      </c>
    </row>
    <row r="176" spans="1:110" ht="131.25">
      <c r="A176" s="25" t="s">
        <v>183</v>
      </c>
      <c r="B176" s="50" t="s">
        <v>295</v>
      </c>
      <c r="C176" s="51" t="s">
        <v>341</v>
      </c>
      <c r="D176" s="46" t="s">
        <v>342</v>
      </c>
      <c r="E176" s="35">
        <v>0</v>
      </c>
      <c r="F176" s="35">
        <v>0</v>
      </c>
      <c r="G176" s="35">
        <v>0</v>
      </c>
      <c r="H176" s="35">
        <v>0</v>
      </c>
      <c r="I176" s="35">
        <f>'7'!CU108/2</f>
        <v>0</v>
      </c>
      <c r="J176" s="35">
        <v>0</v>
      </c>
      <c r="K176" s="35">
        <v>0</v>
      </c>
      <c r="L176" s="35">
        <v>0</v>
      </c>
      <c r="M176" s="35">
        <v>0</v>
      </c>
      <c r="N176" s="35">
        <v>0</v>
      </c>
      <c r="O176" s="35">
        <v>0</v>
      </c>
      <c r="P176" s="35">
        <v>0</v>
      </c>
      <c r="Q176" s="35">
        <v>0</v>
      </c>
      <c r="R176" s="35">
        <v>0</v>
      </c>
      <c r="S176" s="35">
        <v>0</v>
      </c>
      <c r="T176" s="35">
        <v>0</v>
      </c>
      <c r="U176" s="35">
        <v>0</v>
      </c>
      <c r="V176" s="35">
        <v>0</v>
      </c>
      <c r="W176" s="35">
        <v>0</v>
      </c>
      <c r="X176" s="35">
        <v>0</v>
      </c>
      <c r="Y176" s="35">
        <f>'7'!CY108/2</f>
        <v>0</v>
      </c>
      <c r="Z176" s="35">
        <v>0</v>
      </c>
      <c r="AA176" s="35">
        <v>0</v>
      </c>
      <c r="AB176" s="35">
        <v>0</v>
      </c>
      <c r="AC176" s="35">
        <v>0</v>
      </c>
      <c r="AD176" s="35">
        <v>0</v>
      </c>
      <c r="AE176" s="35">
        <v>0</v>
      </c>
      <c r="AF176" s="35">
        <v>0</v>
      </c>
      <c r="AG176" s="35">
        <v>0</v>
      </c>
      <c r="AH176" s="35">
        <v>0</v>
      </c>
      <c r="AI176" s="35">
        <v>0</v>
      </c>
      <c r="AJ176" s="35">
        <v>0</v>
      </c>
      <c r="AK176" s="35" t="s">
        <v>197</v>
      </c>
      <c r="AL176" s="35" t="s">
        <v>197</v>
      </c>
      <c r="AM176" s="35" t="s">
        <v>197</v>
      </c>
      <c r="AN176" s="35" t="s">
        <v>197</v>
      </c>
      <c r="AO176" s="35" t="s">
        <v>197</v>
      </c>
      <c r="AP176" s="35" t="s">
        <v>197</v>
      </c>
      <c r="AQ176" s="35" t="s">
        <v>197</v>
      </c>
      <c r="AR176" s="35" t="s">
        <v>197</v>
      </c>
      <c r="AS176" s="35">
        <v>0</v>
      </c>
      <c r="AT176" s="35">
        <v>0</v>
      </c>
      <c r="AU176" s="35">
        <v>0</v>
      </c>
      <c r="AV176" s="35">
        <v>0</v>
      </c>
      <c r="AW176" s="35">
        <f>'7'!CU108</f>
        <v>0</v>
      </c>
      <c r="AX176" s="35">
        <v>0</v>
      </c>
      <c r="AY176" s="35">
        <v>0</v>
      </c>
      <c r="AZ176" s="35">
        <v>0</v>
      </c>
      <c r="BA176" s="35">
        <v>0</v>
      </c>
      <c r="BB176" s="35">
        <v>0</v>
      </c>
      <c r="BC176" s="35">
        <v>0</v>
      </c>
      <c r="BD176" s="35">
        <v>0</v>
      </c>
      <c r="BE176" s="35">
        <v>0</v>
      </c>
      <c r="BF176" s="35">
        <v>0</v>
      </c>
      <c r="BG176" s="35">
        <v>0</v>
      </c>
      <c r="BH176" s="35">
        <f>'7'!CY108</f>
        <v>0</v>
      </c>
      <c r="BI176" s="35">
        <v>0</v>
      </c>
      <c r="BJ176" s="35">
        <v>0</v>
      </c>
      <c r="BK176" s="35">
        <v>0</v>
      </c>
      <c r="BL176" s="35">
        <v>0</v>
      </c>
      <c r="BM176" s="35">
        <v>0</v>
      </c>
      <c r="BN176" s="35">
        <v>0</v>
      </c>
      <c r="BO176" s="35">
        <v>0</v>
      </c>
      <c r="BP176" s="35">
        <v>0</v>
      </c>
      <c r="BQ176" s="35">
        <v>0</v>
      </c>
      <c r="BR176" s="35">
        <v>0</v>
      </c>
      <c r="BS176" s="35">
        <v>0</v>
      </c>
      <c r="BT176" s="35">
        <v>0</v>
      </c>
      <c r="BU176" s="35">
        <v>0</v>
      </c>
      <c r="BV176" s="35">
        <v>0</v>
      </c>
      <c r="BW176" s="35">
        <v>0</v>
      </c>
      <c r="BX176" s="35">
        <v>0</v>
      </c>
      <c r="BY176" s="35">
        <v>0</v>
      </c>
      <c r="BZ176" s="35">
        <v>0</v>
      </c>
      <c r="CA176" s="35">
        <v>0</v>
      </c>
      <c r="CB176" s="35">
        <v>0</v>
      </c>
      <c r="CC176" s="35">
        <v>0</v>
      </c>
      <c r="CD176" s="35">
        <v>0</v>
      </c>
      <c r="CE176" s="35">
        <v>0</v>
      </c>
      <c r="CF176" s="35">
        <v>0</v>
      </c>
      <c r="CG176" s="35">
        <v>0</v>
      </c>
      <c r="CH176" s="35">
        <v>0</v>
      </c>
      <c r="CI176" s="35">
        <v>0</v>
      </c>
      <c r="CJ176" s="35">
        <v>0</v>
      </c>
      <c r="CK176" s="35">
        <v>0</v>
      </c>
      <c r="CL176" s="35">
        <v>0</v>
      </c>
      <c r="CM176" s="35">
        <v>0</v>
      </c>
      <c r="CN176" s="35">
        <v>0</v>
      </c>
      <c r="CO176" s="35" t="s">
        <v>197</v>
      </c>
      <c r="CP176" s="35" t="s">
        <v>197</v>
      </c>
      <c r="CQ176" s="35" t="s">
        <v>197</v>
      </c>
      <c r="CR176" s="35" t="s">
        <v>197</v>
      </c>
      <c r="CS176" s="35" t="s">
        <v>197</v>
      </c>
      <c r="CT176" s="35" t="s">
        <v>197</v>
      </c>
      <c r="CU176" s="35">
        <v>0</v>
      </c>
      <c r="CV176" s="35">
        <v>0</v>
      </c>
      <c r="CW176" s="35">
        <v>0</v>
      </c>
      <c r="CX176" s="35">
        <v>0</v>
      </c>
      <c r="CY176" s="35">
        <v>0</v>
      </c>
      <c r="CZ176" s="35">
        <v>0</v>
      </c>
      <c r="DA176" s="35">
        <v>0</v>
      </c>
      <c r="DB176" s="35">
        <v>0</v>
      </c>
      <c r="DC176" s="35">
        <v>0</v>
      </c>
      <c r="DD176" s="35">
        <v>0</v>
      </c>
      <c r="DE176" s="35">
        <v>0</v>
      </c>
      <c r="DF176" s="35">
        <v>0</v>
      </c>
    </row>
    <row r="177" spans="1:110" ht="225">
      <c r="A177" s="25" t="s">
        <v>183</v>
      </c>
      <c r="B177" s="50" t="s">
        <v>295</v>
      </c>
      <c r="C177" s="51" t="s">
        <v>343</v>
      </c>
      <c r="D177" s="46" t="s">
        <v>344</v>
      </c>
      <c r="E177" s="35">
        <v>0</v>
      </c>
      <c r="F177" s="35">
        <v>0</v>
      </c>
      <c r="G177" s="35">
        <v>0</v>
      </c>
      <c r="H177" s="35">
        <v>0</v>
      </c>
      <c r="I177" s="35">
        <f>'7'!CU109/2</f>
        <v>0</v>
      </c>
      <c r="J177" s="35">
        <v>0</v>
      </c>
      <c r="K177" s="35">
        <v>0</v>
      </c>
      <c r="L177" s="35">
        <v>0</v>
      </c>
      <c r="M177" s="35">
        <v>0</v>
      </c>
      <c r="N177" s="35">
        <v>0</v>
      </c>
      <c r="O177" s="35">
        <v>0</v>
      </c>
      <c r="P177" s="35">
        <v>0</v>
      </c>
      <c r="Q177" s="35">
        <v>0</v>
      </c>
      <c r="R177" s="35">
        <v>0</v>
      </c>
      <c r="S177" s="35">
        <v>0</v>
      </c>
      <c r="T177" s="35">
        <v>0</v>
      </c>
      <c r="U177" s="35">
        <v>0</v>
      </c>
      <c r="V177" s="35">
        <v>0</v>
      </c>
      <c r="W177" s="35">
        <v>0</v>
      </c>
      <c r="X177" s="35">
        <v>0</v>
      </c>
      <c r="Y177" s="35">
        <f>'7'!CY109/2</f>
        <v>0</v>
      </c>
      <c r="Z177" s="35">
        <v>0</v>
      </c>
      <c r="AA177" s="35">
        <v>0</v>
      </c>
      <c r="AB177" s="35">
        <v>0</v>
      </c>
      <c r="AC177" s="35">
        <v>0</v>
      </c>
      <c r="AD177" s="35">
        <v>0</v>
      </c>
      <c r="AE177" s="35">
        <v>0</v>
      </c>
      <c r="AF177" s="35">
        <v>0</v>
      </c>
      <c r="AG177" s="35">
        <v>0</v>
      </c>
      <c r="AH177" s="35">
        <v>0</v>
      </c>
      <c r="AI177" s="35">
        <v>0</v>
      </c>
      <c r="AJ177" s="35">
        <v>0</v>
      </c>
      <c r="AK177" s="35" t="s">
        <v>197</v>
      </c>
      <c r="AL177" s="35" t="s">
        <v>197</v>
      </c>
      <c r="AM177" s="35" t="s">
        <v>197</v>
      </c>
      <c r="AN177" s="35" t="s">
        <v>197</v>
      </c>
      <c r="AO177" s="35" t="s">
        <v>197</v>
      </c>
      <c r="AP177" s="35" t="s">
        <v>197</v>
      </c>
      <c r="AQ177" s="35" t="s">
        <v>197</v>
      </c>
      <c r="AR177" s="35" t="s">
        <v>197</v>
      </c>
      <c r="AS177" s="35">
        <v>0</v>
      </c>
      <c r="AT177" s="35">
        <v>0</v>
      </c>
      <c r="AU177" s="35">
        <v>0</v>
      </c>
      <c r="AV177" s="35">
        <v>0</v>
      </c>
      <c r="AW177" s="35">
        <f>'7'!CU109</f>
        <v>0</v>
      </c>
      <c r="AX177" s="35">
        <v>0</v>
      </c>
      <c r="AY177" s="35">
        <v>0</v>
      </c>
      <c r="AZ177" s="35">
        <v>0</v>
      </c>
      <c r="BA177" s="35">
        <v>0</v>
      </c>
      <c r="BB177" s="35">
        <v>0</v>
      </c>
      <c r="BC177" s="35">
        <v>0</v>
      </c>
      <c r="BD177" s="35">
        <v>0</v>
      </c>
      <c r="BE177" s="35">
        <v>0</v>
      </c>
      <c r="BF177" s="35">
        <v>0</v>
      </c>
      <c r="BG177" s="35">
        <v>0</v>
      </c>
      <c r="BH177" s="35">
        <f>'7'!CY109</f>
        <v>0</v>
      </c>
      <c r="BI177" s="35">
        <v>0</v>
      </c>
      <c r="BJ177" s="35">
        <v>0</v>
      </c>
      <c r="BK177" s="35">
        <v>0</v>
      </c>
      <c r="BL177" s="35">
        <v>0</v>
      </c>
      <c r="BM177" s="35">
        <v>0</v>
      </c>
      <c r="BN177" s="35">
        <v>0</v>
      </c>
      <c r="BO177" s="35">
        <v>0</v>
      </c>
      <c r="BP177" s="35">
        <v>0</v>
      </c>
      <c r="BQ177" s="35">
        <v>0</v>
      </c>
      <c r="BR177" s="35">
        <v>0</v>
      </c>
      <c r="BS177" s="35">
        <v>0</v>
      </c>
      <c r="BT177" s="35">
        <v>0</v>
      </c>
      <c r="BU177" s="35">
        <v>0</v>
      </c>
      <c r="BV177" s="35">
        <v>0</v>
      </c>
      <c r="BW177" s="35">
        <v>0</v>
      </c>
      <c r="BX177" s="35">
        <v>0</v>
      </c>
      <c r="BY177" s="35">
        <v>0</v>
      </c>
      <c r="BZ177" s="35">
        <v>0</v>
      </c>
      <c r="CA177" s="35">
        <v>0</v>
      </c>
      <c r="CB177" s="35">
        <v>0</v>
      </c>
      <c r="CC177" s="35">
        <v>0</v>
      </c>
      <c r="CD177" s="35">
        <v>0</v>
      </c>
      <c r="CE177" s="35">
        <v>0</v>
      </c>
      <c r="CF177" s="35">
        <v>0</v>
      </c>
      <c r="CG177" s="35">
        <v>0</v>
      </c>
      <c r="CH177" s="35">
        <v>0</v>
      </c>
      <c r="CI177" s="35">
        <v>0</v>
      </c>
      <c r="CJ177" s="35">
        <v>0</v>
      </c>
      <c r="CK177" s="35">
        <v>0</v>
      </c>
      <c r="CL177" s="35">
        <v>0</v>
      </c>
      <c r="CM177" s="35">
        <v>0</v>
      </c>
      <c r="CN177" s="35">
        <v>0</v>
      </c>
      <c r="CO177" s="35" t="s">
        <v>197</v>
      </c>
      <c r="CP177" s="35" t="s">
        <v>197</v>
      </c>
      <c r="CQ177" s="35" t="s">
        <v>197</v>
      </c>
      <c r="CR177" s="35" t="s">
        <v>197</v>
      </c>
      <c r="CS177" s="35" t="s">
        <v>197</v>
      </c>
      <c r="CT177" s="35" t="s">
        <v>197</v>
      </c>
      <c r="CU177" s="35">
        <v>0</v>
      </c>
      <c r="CV177" s="35">
        <v>0</v>
      </c>
      <c r="CW177" s="35">
        <v>0</v>
      </c>
      <c r="CX177" s="35">
        <v>0</v>
      </c>
      <c r="CY177" s="35">
        <v>0</v>
      </c>
      <c r="CZ177" s="35">
        <v>0</v>
      </c>
      <c r="DA177" s="35">
        <v>0</v>
      </c>
      <c r="DB177" s="35">
        <v>0</v>
      </c>
      <c r="DC177" s="35">
        <v>0</v>
      </c>
      <c r="DD177" s="35">
        <v>0</v>
      </c>
      <c r="DE177" s="35">
        <v>0</v>
      </c>
      <c r="DF177" s="35">
        <v>0</v>
      </c>
    </row>
    <row r="178" spans="1:110" ht="187.5">
      <c r="A178" s="25" t="s">
        <v>183</v>
      </c>
      <c r="B178" s="50" t="s">
        <v>295</v>
      </c>
      <c r="C178" s="51" t="s">
        <v>345</v>
      </c>
      <c r="D178" s="46" t="s">
        <v>346</v>
      </c>
      <c r="E178" s="35">
        <v>0</v>
      </c>
      <c r="F178" s="35">
        <v>0</v>
      </c>
      <c r="G178" s="35">
        <v>0</v>
      </c>
      <c r="H178" s="35">
        <v>0</v>
      </c>
      <c r="I178" s="35">
        <f>'7'!CU110/2</f>
        <v>0</v>
      </c>
      <c r="J178" s="35">
        <v>0</v>
      </c>
      <c r="K178" s="35">
        <v>0</v>
      </c>
      <c r="L178" s="35">
        <v>0</v>
      </c>
      <c r="M178" s="35">
        <v>0</v>
      </c>
      <c r="N178" s="35">
        <v>0</v>
      </c>
      <c r="O178" s="35">
        <v>0</v>
      </c>
      <c r="P178" s="35">
        <v>0</v>
      </c>
      <c r="Q178" s="35">
        <v>0</v>
      </c>
      <c r="R178" s="35">
        <v>0</v>
      </c>
      <c r="S178" s="35">
        <v>0</v>
      </c>
      <c r="T178" s="35">
        <v>0</v>
      </c>
      <c r="U178" s="35">
        <v>0</v>
      </c>
      <c r="V178" s="35">
        <v>0</v>
      </c>
      <c r="W178" s="35">
        <v>0</v>
      </c>
      <c r="X178" s="35">
        <v>0</v>
      </c>
      <c r="Y178" s="35">
        <f>'7'!CY110/2</f>
        <v>0</v>
      </c>
      <c r="Z178" s="35">
        <v>0</v>
      </c>
      <c r="AA178" s="35">
        <v>0</v>
      </c>
      <c r="AB178" s="35">
        <v>0</v>
      </c>
      <c r="AC178" s="35">
        <v>0</v>
      </c>
      <c r="AD178" s="35">
        <v>0</v>
      </c>
      <c r="AE178" s="35">
        <v>0</v>
      </c>
      <c r="AF178" s="35">
        <v>0</v>
      </c>
      <c r="AG178" s="35">
        <v>0</v>
      </c>
      <c r="AH178" s="35">
        <v>0</v>
      </c>
      <c r="AI178" s="35">
        <v>0</v>
      </c>
      <c r="AJ178" s="35">
        <v>0</v>
      </c>
      <c r="AK178" s="35" t="s">
        <v>197</v>
      </c>
      <c r="AL178" s="35" t="s">
        <v>197</v>
      </c>
      <c r="AM178" s="35" t="s">
        <v>197</v>
      </c>
      <c r="AN178" s="35" t="s">
        <v>197</v>
      </c>
      <c r="AO178" s="35" t="s">
        <v>197</v>
      </c>
      <c r="AP178" s="35" t="s">
        <v>197</v>
      </c>
      <c r="AQ178" s="35" t="s">
        <v>197</v>
      </c>
      <c r="AR178" s="35" t="s">
        <v>197</v>
      </c>
      <c r="AS178" s="35">
        <v>0</v>
      </c>
      <c r="AT178" s="35">
        <v>0</v>
      </c>
      <c r="AU178" s="35">
        <v>0</v>
      </c>
      <c r="AV178" s="35">
        <v>0</v>
      </c>
      <c r="AW178" s="35">
        <f>'7'!CU110</f>
        <v>0</v>
      </c>
      <c r="AX178" s="35">
        <v>0</v>
      </c>
      <c r="AY178" s="35">
        <v>0</v>
      </c>
      <c r="AZ178" s="35">
        <v>0</v>
      </c>
      <c r="BA178" s="35">
        <v>0</v>
      </c>
      <c r="BB178" s="35">
        <v>0</v>
      </c>
      <c r="BC178" s="35">
        <v>0</v>
      </c>
      <c r="BD178" s="35">
        <v>0</v>
      </c>
      <c r="BE178" s="35">
        <v>0</v>
      </c>
      <c r="BF178" s="35">
        <v>0</v>
      </c>
      <c r="BG178" s="35">
        <v>0</v>
      </c>
      <c r="BH178" s="35">
        <f>'7'!CY110</f>
        <v>0</v>
      </c>
      <c r="BI178" s="35">
        <v>0</v>
      </c>
      <c r="BJ178" s="35">
        <v>0</v>
      </c>
      <c r="BK178" s="35">
        <v>0</v>
      </c>
      <c r="BL178" s="35">
        <v>0</v>
      </c>
      <c r="BM178" s="35">
        <v>0</v>
      </c>
      <c r="BN178" s="35">
        <v>0</v>
      </c>
      <c r="BO178" s="35">
        <v>0</v>
      </c>
      <c r="BP178" s="35">
        <v>0</v>
      </c>
      <c r="BQ178" s="35">
        <v>0</v>
      </c>
      <c r="BR178" s="35">
        <v>0</v>
      </c>
      <c r="BS178" s="35">
        <v>0</v>
      </c>
      <c r="BT178" s="35">
        <v>0</v>
      </c>
      <c r="BU178" s="35">
        <v>0</v>
      </c>
      <c r="BV178" s="35">
        <v>0</v>
      </c>
      <c r="BW178" s="35">
        <v>0</v>
      </c>
      <c r="BX178" s="35">
        <v>0</v>
      </c>
      <c r="BY178" s="35">
        <v>0</v>
      </c>
      <c r="BZ178" s="35">
        <v>0</v>
      </c>
      <c r="CA178" s="35">
        <v>0</v>
      </c>
      <c r="CB178" s="35">
        <v>0</v>
      </c>
      <c r="CC178" s="35">
        <v>0</v>
      </c>
      <c r="CD178" s="35">
        <v>0</v>
      </c>
      <c r="CE178" s="35">
        <v>0</v>
      </c>
      <c r="CF178" s="35">
        <v>0</v>
      </c>
      <c r="CG178" s="35">
        <v>0</v>
      </c>
      <c r="CH178" s="35">
        <v>0</v>
      </c>
      <c r="CI178" s="35">
        <v>0</v>
      </c>
      <c r="CJ178" s="35">
        <v>0</v>
      </c>
      <c r="CK178" s="35">
        <v>0</v>
      </c>
      <c r="CL178" s="35">
        <v>0</v>
      </c>
      <c r="CM178" s="35">
        <v>0</v>
      </c>
      <c r="CN178" s="35">
        <v>0</v>
      </c>
      <c r="CO178" s="35" t="s">
        <v>197</v>
      </c>
      <c r="CP178" s="35" t="s">
        <v>197</v>
      </c>
      <c r="CQ178" s="35" t="s">
        <v>197</v>
      </c>
      <c r="CR178" s="35" t="s">
        <v>197</v>
      </c>
      <c r="CS178" s="35" t="s">
        <v>197</v>
      </c>
      <c r="CT178" s="35" t="s">
        <v>197</v>
      </c>
      <c r="CU178" s="35">
        <v>0</v>
      </c>
      <c r="CV178" s="35">
        <v>0</v>
      </c>
      <c r="CW178" s="35">
        <v>0</v>
      </c>
      <c r="CX178" s="35">
        <v>0</v>
      </c>
      <c r="CY178" s="35">
        <v>0</v>
      </c>
      <c r="CZ178" s="35">
        <v>0</v>
      </c>
      <c r="DA178" s="35">
        <v>0</v>
      </c>
      <c r="DB178" s="35">
        <v>0</v>
      </c>
      <c r="DC178" s="35">
        <v>0</v>
      </c>
      <c r="DD178" s="35">
        <v>0</v>
      </c>
      <c r="DE178" s="35">
        <v>0</v>
      </c>
      <c r="DF178" s="35">
        <v>0</v>
      </c>
    </row>
    <row r="179" spans="1:110" ht="75">
      <c r="A179" s="25" t="s">
        <v>183</v>
      </c>
      <c r="B179" s="33" t="s">
        <v>295</v>
      </c>
      <c r="C179" s="42" t="s">
        <v>347</v>
      </c>
      <c r="D179" s="46" t="s">
        <v>348</v>
      </c>
      <c r="E179" s="35">
        <v>0</v>
      </c>
      <c r="F179" s="35">
        <v>0</v>
      </c>
      <c r="G179" s="35">
        <v>0</v>
      </c>
      <c r="H179" s="35">
        <v>0</v>
      </c>
      <c r="I179" s="35">
        <v>0</v>
      </c>
      <c r="J179" s="35">
        <v>0</v>
      </c>
      <c r="K179" s="35">
        <v>0</v>
      </c>
      <c r="L179" s="35">
        <v>0</v>
      </c>
      <c r="M179" s="35">
        <v>0</v>
      </c>
      <c r="N179" s="35">
        <v>0</v>
      </c>
      <c r="O179" s="35">
        <v>0</v>
      </c>
      <c r="P179" s="35">
        <v>0</v>
      </c>
      <c r="Q179" s="35">
        <v>0</v>
      </c>
      <c r="R179" s="35">
        <v>0</v>
      </c>
      <c r="S179" s="35">
        <v>0</v>
      </c>
      <c r="T179" s="35">
        <v>0</v>
      </c>
      <c r="U179" s="35">
        <v>0</v>
      </c>
      <c r="V179" s="35">
        <v>0</v>
      </c>
      <c r="W179" s="35">
        <v>0</v>
      </c>
      <c r="X179" s="35">
        <v>0</v>
      </c>
      <c r="Y179" s="35">
        <v>0</v>
      </c>
      <c r="Z179" s="35">
        <v>0</v>
      </c>
      <c r="AA179" s="35">
        <v>0</v>
      </c>
      <c r="AB179" s="35">
        <v>0</v>
      </c>
      <c r="AC179" s="35">
        <v>0</v>
      </c>
      <c r="AD179" s="35">
        <v>0</v>
      </c>
      <c r="AE179" s="35">
        <v>0</v>
      </c>
      <c r="AF179" s="35">
        <v>0</v>
      </c>
      <c r="AG179" s="35">
        <v>0</v>
      </c>
      <c r="AH179" s="35">
        <v>0</v>
      </c>
      <c r="AI179" s="35">
        <v>0</v>
      </c>
      <c r="AJ179" s="35">
        <v>0</v>
      </c>
      <c r="AK179" s="35" t="s">
        <v>197</v>
      </c>
      <c r="AL179" s="35" t="s">
        <v>197</v>
      </c>
      <c r="AM179" s="35" t="s">
        <v>197</v>
      </c>
      <c r="AN179" s="35" t="s">
        <v>197</v>
      </c>
      <c r="AO179" s="35" t="s">
        <v>197</v>
      </c>
      <c r="AP179" s="35" t="s">
        <v>197</v>
      </c>
      <c r="AQ179" s="35" t="s">
        <v>197</v>
      </c>
      <c r="AR179" s="35" t="s">
        <v>197</v>
      </c>
      <c r="AS179" s="35">
        <v>0</v>
      </c>
      <c r="AT179" s="35">
        <v>0</v>
      </c>
      <c r="AU179" s="35">
        <v>0</v>
      </c>
      <c r="AV179" s="35">
        <v>0</v>
      </c>
      <c r="AW179" s="35">
        <v>0</v>
      </c>
      <c r="AX179" s="35">
        <v>0</v>
      </c>
      <c r="AY179" s="35">
        <v>0</v>
      </c>
      <c r="AZ179" s="35">
        <v>0</v>
      </c>
      <c r="BA179" s="35">
        <v>0</v>
      </c>
      <c r="BB179" s="35">
        <v>0</v>
      </c>
      <c r="BC179" s="35">
        <v>0</v>
      </c>
      <c r="BD179" s="35">
        <v>0</v>
      </c>
      <c r="BE179" s="35">
        <v>0</v>
      </c>
      <c r="BF179" s="35">
        <v>0</v>
      </c>
      <c r="BG179" s="35">
        <v>0</v>
      </c>
      <c r="BH179" s="35">
        <v>0</v>
      </c>
      <c r="BI179" s="35">
        <v>0</v>
      </c>
      <c r="BJ179" s="35">
        <v>0</v>
      </c>
      <c r="BK179" s="35">
        <v>0</v>
      </c>
      <c r="BL179" s="35">
        <v>0</v>
      </c>
      <c r="BM179" s="35">
        <v>0</v>
      </c>
      <c r="BN179" s="35">
        <v>0</v>
      </c>
      <c r="BO179" s="35">
        <v>0</v>
      </c>
      <c r="BP179" s="35">
        <v>0</v>
      </c>
      <c r="BQ179" s="35">
        <v>0</v>
      </c>
      <c r="BR179" s="35">
        <v>0</v>
      </c>
      <c r="BS179" s="35">
        <v>1</v>
      </c>
      <c r="BT179" s="35">
        <v>0</v>
      </c>
      <c r="BU179" s="35">
        <v>0</v>
      </c>
      <c r="BV179" s="35">
        <v>0</v>
      </c>
      <c r="BW179" s="35">
        <v>0</v>
      </c>
      <c r="BX179" s="35">
        <v>0</v>
      </c>
      <c r="BY179" s="35">
        <v>0</v>
      </c>
      <c r="BZ179" s="35">
        <v>0</v>
      </c>
      <c r="CA179" s="35">
        <v>0</v>
      </c>
      <c r="CB179" s="35">
        <v>0</v>
      </c>
      <c r="CC179" s="35">
        <v>25</v>
      </c>
      <c r="CD179" s="35">
        <v>0</v>
      </c>
      <c r="CE179" s="35">
        <v>0</v>
      </c>
      <c r="CF179" s="35">
        <v>0</v>
      </c>
      <c r="CG179" s="35">
        <v>0</v>
      </c>
      <c r="CH179" s="35">
        <v>0</v>
      </c>
      <c r="CI179" s="35">
        <v>0</v>
      </c>
      <c r="CJ179" s="35">
        <v>0</v>
      </c>
      <c r="CK179" s="35">
        <v>0</v>
      </c>
      <c r="CL179" s="35">
        <v>0</v>
      </c>
      <c r="CM179" s="35">
        <v>0</v>
      </c>
      <c r="CN179" s="35">
        <v>0</v>
      </c>
      <c r="CO179" s="35" t="s">
        <v>197</v>
      </c>
      <c r="CP179" s="35" t="s">
        <v>197</v>
      </c>
      <c r="CQ179" s="35" t="s">
        <v>197</v>
      </c>
      <c r="CR179" s="35" t="s">
        <v>197</v>
      </c>
      <c r="CS179" s="35" t="s">
        <v>197</v>
      </c>
      <c r="CT179" s="35" t="s">
        <v>197</v>
      </c>
      <c r="CU179" s="35">
        <v>0</v>
      </c>
      <c r="CV179" s="35">
        <v>0</v>
      </c>
      <c r="CW179" s="35">
        <v>0</v>
      </c>
      <c r="CX179" s="35">
        <v>0</v>
      </c>
      <c r="CY179" s="35">
        <v>0</v>
      </c>
      <c r="CZ179" s="35">
        <v>0</v>
      </c>
      <c r="DA179" s="35">
        <v>0</v>
      </c>
      <c r="DB179" s="35">
        <v>0</v>
      </c>
      <c r="DC179" s="35">
        <v>0</v>
      </c>
      <c r="DD179" s="35">
        <v>0</v>
      </c>
      <c r="DE179" s="35">
        <v>0</v>
      </c>
      <c r="DF179" s="35">
        <v>0</v>
      </c>
    </row>
    <row r="180" spans="1:110" ht="93.75">
      <c r="A180" s="25" t="s">
        <v>183</v>
      </c>
      <c r="B180" s="33" t="s">
        <v>295</v>
      </c>
      <c r="C180" s="42" t="s">
        <v>349</v>
      </c>
      <c r="D180" s="46" t="s">
        <v>350</v>
      </c>
      <c r="E180" s="35">
        <v>0</v>
      </c>
      <c r="F180" s="35">
        <v>0</v>
      </c>
      <c r="G180" s="35">
        <v>0</v>
      </c>
      <c r="H180" s="35">
        <v>0</v>
      </c>
      <c r="I180" s="35">
        <v>0</v>
      </c>
      <c r="J180" s="35">
        <v>0</v>
      </c>
      <c r="K180" s="35">
        <v>0</v>
      </c>
      <c r="L180" s="35">
        <v>0</v>
      </c>
      <c r="M180" s="35">
        <v>0</v>
      </c>
      <c r="N180" s="35">
        <v>0</v>
      </c>
      <c r="O180" s="35">
        <v>0</v>
      </c>
      <c r="P180" s="35">
        <v>0</v>
      </c>
      <c r="Q180" s="35">
        <v>0</v>
      </c>
      <c r="R180" s="35">
        <v>0</v>
      </c>
      <c r="S180" s="35">
        <v>0</v>
      </c>
      <c r="T180" s="35">
        <v>0</v>
      </c>
      <c r="U180" s="35">
        <v>0</v>
      </c>
      <c r="V180" s="35">
        <v>0</v>
      </c>
      <c r="W180" s="35">
        <f>'7'!CX112</f>
        <v>2</v>
      </c>
      <c r="X180" s="35">
        <v>0</v>
      </c>
      <c r="Y180" s="35">
        <v>0</v>
      </c>
      <c r="Z180" s="35">
        <v>0</v>
      </c>
      <c r="AA180" s="35">
        <v>0</v>
      </c>
      <c r="AB180" s="35">
        <v>0</v>
      </c>
      <c r="AC180" s="35">
        <v>0</v>
      </c>
      <c r="AD180" s="35">
        <v>0</v>
      </c>
      <c r="AE180" s="35">
        <v>0</v>
      </c>
      <c r="AF180" s="35">
        <v>0</v>
      </c>
      <c r="AG180" s="35">
        <v>0</v>
      </c>
      <c r="AH180" s="35">
        <v>0</v>
      </c>
      <c r="AI180" s="35">
        <v>0</v>
      </c>
      <c r="AJ180" s="35">
        <v>0</v>
      </c>
      <c r="AK180" s="35" t="s">
        <v>197</v>
      </c>
      <c r="AL180" s="35" t="s">
        <v>197</v>
      </c>
      <c r="AM180" s="35" t="s">
        <v>197</v>
      </c>
      <c r="AN180" s="35" t="s">
        <v>197</v>
      </c>
      <c r="AO180" s="35" t="s">
        <v>197</v>
      </c>
      <c r="AP180" s="35" t="s">
        <v>197</v>
      </c>
      <c r="AQ180" s="35" t="s">
        <v>197</v>
      </c>
      <c r="AR180" s="35" t="s">
        <v>197</v>
      </c>
      <c r="AS180" s="35">
        <v>0</v>
      </c>
      <c r="AT180" s="35">
        <v>0</v>
      </c>
      <c r="AU180" s="35">
        <v>0</v>
      </c>
      <c r="AV180" s="35">
        <v>0</v>
      </c>
      <c r="AW180" s="35">
        <v>0</v>
      </c>
      <c r="AX180" s="35">
        <v>0</v>
      </c>
      <c r="AY180" s="35">
        <v>0</v>
      </c>
      <c r="AZ180" s="35">
        <v>0</v>
      </c>
      <c r="BA180" s="35">
        <v>0</v>
      </c>
      <c r="BB180" s="35">
        <v>0</v>
      </c>
      <c r="BC180" s="35">
        <v>0</v>
      </c>
      <c r="BD180" s="35">
        <v>0</v>
      </c>
      <c r="BE180" s="35">
        <v>0</v>
      </c>
      <c r="BF180" s="35">
        <v>0</v>
      </c>
      <c r="BG180" s="35">
        <v>0</v>
      </c>
      <c r="BH180" s="35">
        <v>0</v>
      </c>
      <c r="BI180" s="35">
        <v>0</v>
      </c>
      <c r="BJ180" s="35">
        <v>0</v>
      </c>
      <c r="BK180" s="35">
        <v>0</v>
      </c>
      <c r="BL180" s="35">
        <v>0</v>
      </c>
      <c r="BM180" s="35">
        <v>0</v>
      </c>
      <c r="BN180" s="35">
        <v>0</v>
      </c>
      <c r="BO180" s="35">
        <v>0</v>
      </c>
      <c r="BP180" s="35">
        <v>0</v>
      </c>
      <c r="BQ180" s="35">
        <f>'7'!DL112</f>
        <v>1</v>
      </c>
      <c r="BR180" s="35">
        <v>0</v>
      </c>
      <c r="BS180" s="35">
        <v>0</v>
      </c>
      <c r="BT180" s="35">
        <v>0</v>
      </c>
      <c r="BU180" s="35">
        <v>0</v>
      </c>
      <c r="BV180" s="35">
        <v>0</v>
      </c>
      <c r="BW180" s="35">
        <v>0</v>
      </c>
      <c r="BX180" s="35">
        <v>0</v>
      </c>
      <c r="BY180" s="35">
        <v>0</v>
      </c>
      <c r="BZ180" s="35">
        <v>0</v>
      </c>
      <c r="CA180" s="35">
        <v>0</v>
      </c>
      <c r="CB180" s="35">
        <v>0</v>
      </c>
      <c r="CC180" s="35">
        <v>0</v>
      </c>
      <c r="CD180" s="35">
        <v>0</v>
      </c>
      <c r="CE180" s="35">
        <v>0</v>
      </c>
      <c r="CF180" s="35">
        <v>0</v>
      </c>
      <c r="CG180" s="35">
        <v>0</v>
      </c>
      <c r="CH180" s="35">
        <v>0</v>
      </c>
      <c r="CI180" s="35">
        <v>0</v>
      </c>
      <c r="CJ180" s="35">
        <v>0</v>
      </c>
      <c r="CK180" s="35">
        <v>0</v>
      </c>
      <c r="CL180" s="35">
        <v>0</v>
      </c>
      <c r="CM180" s="35">
        <v>0</v>
      </c>
      <c r="CN180" s="35">
        <v>0</v>
      </c>
      <c r="CO180" s="35" t="s">
        <v>197</v>
      </c>
      <c r="CP180" s="35" t="s">
        <v>197</v>
      </c>
      <c r="CQ180" s="35" t="s">
        <v>197</v>
      </c>
      <c r="CR180" s="35" t="s">
        <v>197</v>
      </c>
      <c r="CS180" s="35" t="s">
        <v>197</v>
      </c>
      <c r="CT180" s="35" t="s">
        <v>197</v>
      </c>
      <c r="CU180" s="35">
        <v>0</v>
      </c>
      <c r="CV180" s="35">
        <v>0</v>
      </c>
      <c r="CW180" s="35">
        <v>0</v>
      </c>
      <c r="CX180" s="35">
        <v>0</v>
      </c>
      <c r="CY180" s="35">
        <v>0</v>
      </c>
      <c r="CZ180" s="35">
        <v>0</v>
      </c>
      <c r="DA180" s="35">
        <v>0</v>
      </c>
      <c r="DB180" s="35">
        <v>0</v>
      </c>
      <c r="DC180" s="35">
        <v>0</v>
      </c>
      <c r="DD180" s="35">
        <v>0</v>
      </c>
      <c r="DE180" s="35">
        <v>0</v>
      </c>
      <c r="DF180" s="35">
        <v>0</v>
      </c>
    </row>
    <row r="181" spans="1:110" ht="75">
      <c r="A181" s="25" t="s">
        <v>183</v>
      </c>
      <c r="B181" s="33" t="s">
        <v>295</v>
      </c>
      <c r="C181" s="42" t="s">
        <v>351</v>
      </c>
      <c r="D181" s="46" t="s">
        <v>352</v>
      </c>
      <c r="E181" s="35">
        <v>0</v>
      </c>
      <c r="F181" s="35">
        <v>0</v>
      </c>
      <c r="G181" s="35">
        <v>0</v>
      </c>
      <c r="H181" s="35">
        <v>0</v>
      </c>
      <c r="I181" s="35">
        <v>0</v>
      </c>
      <c r="J181" s="35">
        <v>0</v>
      </c>
      <c r="K181" s="35">
        <v>0</v>
      </c>
      <c r="L181" s="35">
        <v>0</v>
      </c>
      <c r="M181" s="35">
        <v>0</v>
      </c>
      <c r="N181" s="35">
        <v>0</v>
      </c>
      <c r="O181" s="35">
        <v>0</v>
      </c>
      <c r="P181" s="35">
        <v>0</v>
      </c>
      <c r="Q181" s="35">
        <v>0</v>
      </c>
      <c r="R181" s="35">
        <v>0</v>
      </c>
      <c r="S181" s="35">
        <v>0</v>
      </c>
      <c r="T181" s="35">
        <v>0</v>
      </c>
      <c r="U181" s="35">
        <v>0</v>
      </c>
      <c r="V181" s="35">
        <v>0</v>
      </c>
      <c r="W181" s="35">
        <v>0</v>
      </c>
      <c r="X181" s="35">
        <v>0</v>
      </c>
      <c r="Y181" s="35">
        <v>0</v>
      </c>
      <c r="Z181" s="35">
        <v>0</v>
      </c>
      <c r="AA181" s="35">
        <v>0</v>
      </c>
      <c r="AB181" s="35">
        <v>0</v>
      </c>
      <c r="AC181" s="35">
        <v>0</v>
      </c>
      <c r="AD181" s="35">
        <v>0</v>
      </c>
      <c r="AE181" s="35">
        <v>0</v>
      </c>
      <c r="AF181" s="35">
        <v>0</v>
      </c>
      <c r="AG181" s="35">
        <v>0</v>
      </c>
      <c r="AH181" s="35">
        <v>0</v>
      </c>
      <c r="AI181" s="35">
        <v>0</v>
      </c>
      <c r="AJ181" s="35">
        <v>0</v>
      </c>
      <c r="AK181" s="35" t="s">
        <v>197</v>
      </c>
      <c r="AL181" s="35" t="s">
        <v>197</v>
      </c>
      <c r="AM181" s="35" t="s">
        <v>197</v>
      </c>
      <c r="AN181" s="35" t="s">
        <v>197</v>
      </c>
      <c r="AO181" s="35" t="s">
        <v>197</v>
      </c>
      <c r="AP181" s="35" t="s">
        <v>197</v>
      </c>
      <c r="AQ181" s="35" t="s">
        <v>197</v>
      </c>
      <c r="AR181" s="35" t="s">
        <v>197</v>
      </c>
      <c r="AS181" s="35">
        <v>0</v>
      </c>
      <c r="AT181" s="35">
        <v>0</v>
      </c>
      <c r="AU181" s="35">
        <v>0</v>
      </c>
      <c r="AV181" s="35">
        <v>0</v>
      </c>
      <c r="AW181" s="35">
        <v>0</v>
      </c>
      <c r="AX181" s="35">
        <v>0</v>
      </c>
      <c r="AY181" s="35">
        <v>0</v>
      </c>
      <c r="AZ181" s="35">
        <v>0</v>
      </c>
      <c r="BA181" s="35">
        <v>0</v>
      </c>
      <c r="BB181" s="35">
        <v>0</v>
      </c>
      <c r="BC181" s="35">
        <v>0</v>
      </c>
      <c r="BD181" s="35">
        <v>0</v>
      </c>
      <c r="BE181" s="35">
        <v>0</v>
      </c>
      <c r="BF181" s="35">
        <v>0</v>
      </c>
      <c r="BG181" s="35">
        <v>0</v>
      </c>
      <c r="BH181" s="35">
        <v>0</v>
      </c>
      <c r="BI181" s="35">
        <v>0</v>
      </c>
      <c r="BJ181" s="35">
        <v>0</v>
      </c>
      <c r="BK181" s="35">
        <v>0</v>
      </c>
      <c r="BL181" s="35">
        <v>0</v>
      </c>
      <c r="BM181" s="35">
        <v>0</v>
      </c>
      <c r="BN181" s="35">
        <v>0</v>
      </c>
      <c r="BO181" s="35">
        <v>0</v>
      </c>
      <c r="BP181" s="35">
        <v>0</v>
      </c>
      <c r="BQ181" s="35">
        <v>0</v>
      </c>
      <c r="BR181" s="35">
        <v>0</v>
      </c>
      <c r="BS181" s="35">
        <v>0</v>
      </c>
      <c r="BT181" s="35">
        <v>0</v>
      </c>
      <c r="BU181" s="35">
        <v>0</v>
      </c>
      <c r="BV181" s="35">
        <v>0</v>
      </c>
      <c r="BW181" s="35">
        <v>0</v>
      </c>
      <c r="BX181" s="35">
        <v>0</v>
      </c>
      <c r="BY181" s="35">
        <v>0</v>
      </c>
      <c r="BZ181" s="35">
        <v>0</v>
      </c>
      <c r="CA181" s="35">
        <v>0</v>
      </c>
      <c r="CB181" s="35">
        <v>0</v>
      </c>
      <c r="CC181" s="35">
        <v>0</v>
      </c>
      <c r="CD181" s="35">
        <v>0</v>
      </c>
      <c r="CE181" s="35">
        <v>0</v>
      </c>
      <c r="CF181" s="35">
        <v>0</v>
      </c>
      <c r="CG181" s="35">
        <v>0</v>
      </c>
      <c r="CH181" s="35">
        <v>0</v>
      </c>
      <c r="CI181" s="35">
        <v>0</v>
      </c>
      <c r="CJ181" s="35">
        <v>0</v>
      </c>
      <c r="CK181" s="35">
        <v>0</v>
      </c>
      <c r="CL181" s="35">
        <v>0</v>
      </c>
      <c r="CM181" s="35">
        <v>0</v>
      </c>
      <c r="CN181" s="35">
        <v>0</v>
      </c>
      <c r="CO181" s="35" t="s">
        <v>197</v>
      </c>
      <c r="CP181" s="35" t="s">
        <v>197</v>
      </c>
      <c r="CQ181" s="35" t="s">
        <v>197</v>
      </c>
      <c r="CR181" s="35" t="s">
        <v>197</v>
      </c>
      <c r="CS181" s="35" t="s">
        <v>197</v>
      </c>
      <c r="CT181" s="35" t="s">
        <v>197</v>
      </c>
      <c r="CU181" s="35">
        <v>0</v>
      </c>
      <c r="CV181" s="35">
        <v>0</v>
      </c>
      <c r="CW181" s="35">
        <v>0</v>
      </c>
      <c r="CX181" s="35">
        <v>0</v>
      </c>
      <c r="CY181" s="35">
        <v>0</v>
      </c>
      <c r="CZ181" s="35">
        <v>0</v>
      </c>
      <c r="DA181" s="52">
        <f>'2'!BE112</f>
        <v>0</v>
      </c>
      <c r="DB181" s="35">
        <v>0</v>
      </c>
      <c r="DC181" s="35">
        <v>0</v>
      </c>
      <c r="DD181" s="35">
        <v>0</v>
      </c>
      <c r="DE181" s="35">
        <v>0</v>
      </c>
      <c r="DF181" s="35">
        <v>0</v>
      </c>
    </row>
    <row r="182" spans="1:110" ht="75">
      <c r="A182" s="25" t="s">
        <v>183</v>
      </c>
      <c r="B182" s="33" t="s">
        <v>295</v>
      </c>
      <c r="C182" s="42" t="s">
        <v>353</v>
      </c>
      <c r="D182" s="46" t="s">
        <v>354</v>
      </c>
      <c r="E182" s="35">
        <v>0</v>
      </c>
      <c r="F182" s="35">
        <v>0</v>
      </c>
      <c r="G182" s="35">
        <v>0</v>
      </c>
      <c r="H182" s="35">
        <v>0</v>
      </c>
      <c r="I182" s="35">
        <v>0</v>
      </c>
      <c r="J182" s="35">
        <v>0</v>
      </c>
      <c r="K182" s="35">
        <v>0</v>
      </c>
      <c r="L182" s="35">
        <v>0</v>
      </c>
      <c r="M182" s="35">
        <v>0</v>
      </c>
      <c r="N182" s="35">
        <v>0</v>
      </c>
      <c r="O182" s="35">
        <v>0</v>
      </c>
      <c r="P182" s="35">
        <v>0</v>
      </c>
      <c r="Q182" s="35">
        <v>0</v>
      </c>
      <c r="R182" s="35">
        <v>0</v>
      </c>
      <c r="S182" s="35">
        <v>0</v>
      </c>
      <c r="T182" s="35">
        <v>0</v>
      </c>
      <c r="U182" s="35">
        <v>0</v>
      </c>
      <c r="V182" s="35">
        <v>0</v>
      </c>
      <c r="W182" s="35">
        <v>0</v>
      </c>
      <c r="X182" s="35">
        <v>0</v>
      </c>
      <c r="Y182" s="35">
        <v>0</v>
      </c>
      <c r="Z182" s="35">
        <v>0</v>
      </c>
      <c r="AA182" s="35">
        <v>0</v>
      </c>
      <c r="AB182" s="35">
        <v>0</v>
      </c>
      <c r="AC182" s="35">
        <v>0</v>
      </c>
      <c r="AD182" s="35">
        <v>0</v>
      </c>
      <c r="AE182" s="35">
        <v>0</v>
      </c>
      <c r="AF182" s="35">
        <v>0</v>
      </c>
      <c r="AG182" s="35">
        <v>0</v>
      </c>
      <c r="AH182" s="35">
        <v>0</v>
      </c>
      <c r="AI182" s="35">
        <v>0</v>
      </c>
      <c r="AJ182" s="35">
        <v>0</v>
      </c>
      <c r="AK182" s="35" t="s">
        <v>197</v>
      </c>
      <c r="AL182" s="35" t="s">
        <v>197</v>
      </c>
      <c r="AM182" s="35" t="s">
        <v>197</v>
      </c>
      <c r="AN182" s="35" t="s">
        <v>197</v>
      </c>
      <c r="AO182" s="35" t="s">
        <v>197</v>
      </c>
      <c r="AP182" s="35" t="s">
        <v>197</v>
      </c>
      <c r="AQ182" s="35" t="s">
        <v>197</v>
      </c>
      <c r="AR182" s="35" t="s">
        <v>197</v>
      </c>
      <c r="AS182" s="35">
        <v>0</v>
      </c>
      <c r="AT182" s="35">
        <v>0</v>
      </c>
      <c r="AU182" s="35">
        <v>0</v>
      </c>
      <c r="AV182" s="35">
        <v>0</v>
      </c>
      <c r="AW182" s="35">
        <v>0</v>
      </c>
      <c r="AX182" s="35">
        <v>0</v>
      </c>
      <c r="AY182" s="35">
        <v>0</v>
      </c>
      <c r="AZ182" s="35">
        <v>0</v>
      </c>
      <c r="BA182" s="35">
        <v>0</v>
      </c>
      <c r="BB182" s="35">
        <v>0</v>
      </c>
      <c r="BC182" s="35">
        <v>0</v>
      </c>
      <c r="BD182" s="35">
        <v>0</v>
      </c>
      <c r="BE182" s="35">
        <v>0</v>
      </c>
      <c r="BF182" s="35">
        <v>0</v>
      </c>
      <c r="BG182" s="35">
        <v>0</v>
      </c>
      <c r="BH182" s="35">
        <v>0</v>
      </c>
      <c r="BI182" s="35">
        <v>0</v>
      </c>
      <c r="BJ182" s="35">
        <v>0</v>
      </c>
      <c r="BK182" s="35">
        <v>0</v>
      </c>
      <c r="BL182" s="35">
        <v>0</v>
      </c>
      <c r="BM182" s="35">
        <v>0</v>
      </c>
      <c r="BN182" s="35">
        <v>0</v>
      </c>
      <c r="BO182" s="35">
        <v>0</v>
      </c>
      <c r="BP182" s="35">
        <v>0</v>
      </c>
      <c r="BQ182" s="35">
        <v>0</v>
      </c>
      <c r="BR182" s="35">
        <v>0</v>
      </c>
      <c r="BS182" s="35">
        <v>1</v>
      </c>
      <c r="BT182" s="35">
        <v>0</v>
      </c>
      <c r="BU182" s="35">
        <v>0</v>
      </c>
      <c r="BV182" s="35">
        <v>0</v>
      </c>
      <c r="BW182" s="35">
        <v>0</v>
      </c>
      <c r="BX182" s="35">
        <v>0</v>
      </c>
      <c r="BY182" s="35">
        <v>0</v>
      </c>
      <c r="BZ182" s="35">
        <v>0</v>
      </c>
      <c r="CA182" s="35">
        <v>0</v>
      </c>
      <c r="CB182" s="35">
        <v>0</v>
      </c>
      <c r="CC182" s="35">
        <v>25</v>
      </c>
      <c r="CD182" s="35">
        <v>0</v>
      </c>
      <c r="CE182" s="35">
        <v>0</v>
      </c>
      <c r="CF182" s="35">
        <v>0</v>
      </c>
      <c r="CG182" s="35">
        <v>0</v>
      </c>
      <c r="CH182" s="35">
        <v>0</v>
      </c>
      <c r="CI182" s="35">
        <v>0</v>
      </c>
      <c r="CJ182" s="35">
        <v>0</v>
      </c>
      <c r="CK182" s="35">
        <v>0</v>
      </c>
      <c r="CL182" s="35">
        <v>0</v>
      </c>
      <c r="CM182" s="35">
        <v>0</v>
      </c>
      <c r="CN182" s="35">
        <v>0</v>
      </c>
      <c r="CO182" s="35" t="s">
        <v>197</v>
      </c>
      <c r="CP182" s="35" t="s">
        <v>197</v>
      </c>
      <c r="CQ182" s="35" t="s">
        <v>197</v>
      </c>
      <c r="CR182" s="35" t="s">
        <v>197</v>
      </c>
      <c r="CS182" s="35" t="s">
        <v>197</v>
      </c>
      <c r="CT182" s="35" t="s">
        <v>197</v>
      </c>
      <c r="CU182" s="35">
        <v>0</v>
      </c>
      <c r="CV182" s="35">
        <v>0</v>
      </c>
      <c r="CW182" s="35">
        <v>0</v>
      </c>
      <c r="CX182" s="35">
        <v>0</v>
      </c>
      <c r="CY182" s="35">
        <v>0</v>
      </c>
      <c r="CZ182" s="35">
        <v>0</v>
      </c>
      <c r="DA182" s="35">
        <v>0</v>
      </c>
      <c r="DB182" s="35">
        <v>0</v>
      </c>
      <c r="DC182" s="35">
        <v>0</v>
      </c>
      <c r="DD182" s="35">
        <v>0</v>
      </c>
      <c r="DE182" s="35">
        <v>0</v>
      </c>
      <c r="DF182" s="35">
        <v>0</v>
      </c>
    </row>
    <row r="183" spans="1:110" ht="75">
      <c r="A183" s="25" t="s">
        <v>183</v>
      </c>
      <c r="B183" s="33" t="s">
        <v>295</v>
      </c>
      <c r="C183" s="42" t="s">
        <v>355</v>
      </c>
      <c r="D183" s="46" t="s">
        <v>356</v>
      </c>
      <c r="E183" s="35">
        <v>0</v>
      </c>
      <c r="F183" s="35">
        <v>0</v>
      </c>
      <c r="G183" s="35">
        <v>0</v>
      </c>
      <c r="H183" s="35">
        <v>0</v>
      </c>
      <c r="I183" s="35">
        <v>0</v>
      </c>
      <c r="J183" s="35">
        <v>0</v>
      </c>
      <c r="K183" s="35">
        <v>0</v>
      </c>
      <c r="L183" s="35">
        <v>0</v>
      </c>
      <c r="M183" s="35">
        <v>0</v>
      </c>
      <c r="N183" s="35">
        <v>0</v>
      </c>
      <c r="O183" s="35">
        <v>0</v>
      </c>
      <c r="P183" s="35">
        <v>0</v>
      </c>
      <c r="Q183" s="35">
        <v>0</v>
      </c>
      <c r="R183" s="35">
        <v>0</v>
      </c>
      <c r="S183" s="35">
        <v>0</v>
      </c>
      <c r="T183" s="35">
        <v>0</v>
      </c>
      <c r="U183" s="35">
        <v>0</v>
      </c>
      <c r="V183" s="35">
        <v>0</v>
      </c>
      <c r="W183" s="35">
        <v>0</v>
      </c>
      <c r="X183" s="35">
        <v>0</v>
      </c>
      <c r="Y183" s="35">
        <v>0</v>
      </c>
      <c r="Z183" s="35">
        <v>0</v>
      </c>
      <c r="AA183" s="35">
        <v>0</v>
      </c>
      <c r="AB183" s="35">
        <v>0</v>
      </c>
      <c r="AC183" s="35">
        <v>0</v>
      </c>
      <c r="AD183" s="35">
        <v>0</v>
      </c>
      <c r="AE183" s="35">
        <v>0</v>
      </c>
      <c r="AF183" s="35">
        <v>0</v>
      </c>
      <c r="AG183" s="35">
        <v>0</v>
      </c>
      <c r="AH183" s="35">
        <v>0</v>
      </c>
      <c r="AI183" s="35">
        <v>0</v>
      </c>
      <c r="AJ183" s="35">
        <v>0</v>
      </c>
      <c r="AK183" s="35" t="s">
        <v>197</v>
      </c>
      <c r="AL183" s="35" t="s">
        <v>197</v>
      </c>
      <c r="AM183" s="35" t="s">
        <v>197</v>
      </c>
      <c r="AN183" s="35" t="s">
        <v>197</v>
      </c>
      <c r="AO183" s="35" t="s">
        <v>197</v>
      </c>
      <c r="AP183" s="35" t="s">
        <v>197</v>
      </c>
      <c r="AQ183" s="35" t="s">
        <v>197</v>
      </c>
      <c r="AR183" s="35" t="s">
        <v>197</v>
      </c>
      <c r="AS183" s="35">
        <v>0</v>
      </c>
      <c r="AT183" s="35">
        <v>0</v>
      </c>
      <c r="AU183" s="35">
        <v>0</v>
      </c>
      <c r="AV183" s="35">
        <v>0</v>
      </c>
      <c r="AW183" s="35">
        <v>0</v>
      </c>
      <c r="AX183" s="35">
        <v>0</v>
      </c>
      <c r="AY183" s="35">
        <v>0</v>
      </c>
      <c r="AZ183" s="35">
        <v>0</v>
      </c>
      <c r="BA183" s="35">
        <v>0</v>
      </c>
      <c r="BB183" s="35">
        <v>0</v>
      </c>
      <c r="BC183" s="35">
        <v>0</v>
      </c>
      <c r="BD183" s="35">
        <v>0</v>
      </c>
      <c r="BE183" s="35">
        <v>0</v>
      </c>
      <c r="BF183" s="35">
        <v>0</v>
      </c>
      <c r="BG183" s="35">
        <v>0</v>
      </c>
      <c r="BH183" s="35">
        <v>0</v>
      </c>
      <c r="BI183" s="35">
        <v>0</v>
      </c>
      <c r="BJ183" s="35">
        <v>0</v>
      </c>
      <c r="BK183" s="35">
        <v>0</v>
      </c>
      <c r="BL183" s="35">
        <v>0</v>
      </c>
      <c r="BM183" s="35">
        <v>0</v>
      </c>
      <c r="BN183" s="35">
        <v>0</v>
      </c>
      <c r="BO183" s="35">
        <v>0</v>
      </c>
      <c r="BP183" s="35">
        <v>0</v>
      </c>
      <c r="BQ183" s="35">
        <v>0</v>
      </c>
      <c r="BR183" s="35">
        <v>0</v>
      </c>
      <c r="BS183" s="35">
        <v>1</v>
      </c>
      <c r="BT183" s="35">
        <v>0</v>
      </c>
      <c r="BU183" s="35">
        <v>0</v>
      </c>
      <c r="BV183" s="35">
        <v>0</v>
      </c>
      <c r="BW183" s="35">
        <v>0</v>
      </c>
      <c r="BX183" s="35">
        <v>0</v>
      </c>
      <c r="BY183" s="35">
        <v>0</v>
      </c>
      <c r="BZ183" s="35">
        <v>0</v>
      </c>
      <c r="CA183" s="35">
        <v>0</v>
      </c>
      <c r="CB183" s="35">
        <v>0</v>
      </c>
      <c r="CC183" s="35">
        <v>25</v>
      </c>
      <c r="CD183" s="35">
        <v>0</v>
      </c>
      <c r="CE183" s="35">
        <v>0</v>
      </c>
      <c r="CF183" s="35">
        <v>0</v>
      </c>
      <c r="CG183" s="35">
        <v>0</v>
      </c>
      <c r="CH183" s="35">
        <v>0</v>
      </c>
      <c r="CI183" s="35">
        <v>0</v>
      </c>
      <c r="CJ183" s="35">
        <v>0</v>
      </c>
      <c r="CK183" s="35">
        <v>0</v>
      </c>
      <c r="CL183" s="35">
        <v>0</v>
      </c>
      <c r="CM183" s="35">
        <v>0</v>
      </c>
      <c r="CN183" s="35">
        <v>0</v>
      </c>
      <c r="CO183" s="35" t="s">
        <v>197</v>
      </c>
      <c r="CP183" s="35" t="s">
        <v>197</v>
      </c>
      <c r="CQ183" s="35" t="s">
        <v>197</v>
      </c>
      <c r="CR183" s="35" t="s">
        <v>197</v>
      </c>
      <c r="CS183" s="35" t="s">
        <v>197</v>
      </c>
      <c r="CT183" s="35" t="s">
        <v>197</v>
      </c>
      <c r="CU183" s="35">
        <v>0</v>
      </c>
      <c r="CV183" s="35">
        <v>0</v>
      </c>
      <c r="CW183" s="35">
        <v>0</v>
      </c>
      <c r="CX183" s="35">
        <v>0</v>
      </c>
      <c r="CY183" s="35">
        <v>0</v>
      </c>
      <c r="CZ183" s="35">
        <v>0</v>
      </c>
      <c r="DA183" s="35">
        <v>0</v>
      </c>
      <c r="DB183" s="35">
        <v>0</v>
      </c>
      <c r="DC183" s="35">
        <v>0</v>
      </c>
      <c r="DD183" s="35">
        <v>0</v>
      </c>
      <c r="DE183" s="35">
        <v>0</v>
      </c>
      <c r="DF183" s="35">
        <v>0</v>
      </c>
    </row>
    <row r="184" spans="1:110" ht="56.25">
      <c r="A184" s="25" t="s">
        <v>183</v>
      </c>
      <c r="B184" s="50" t="s">
        <v>295</v>
      </c>
      <c r="C184" s="42" t="s">
        <v>357</v>
      </c>
      <c r="D184" s="46" t="s">
        <v>358</v>
      </c>
      <c r="E184" s="35">
        <v>0</v>
      </c>
      <c r="F184" s="35">
        <v>0</v>
      </c>
      <c r="G184" s="35">
        <v>0</v>
      </c>
      <c r="H184" s="35">
        <v>0</v>
      </c>
      <c r="I184" s="35">
        <v>0</v>
      </c>
      <c r="J184" s="35">
        <v>0</v>
      </c>
      <c r="K184" s="35">
        <v>0</v>
      </c>
      <c r="L184" s="35">
        <v>0</v>
      </c>
      <c r="M184" s="35">
        <v>0</v>
      </c>
      <c r="N184" s="35">
        <v>0</v>
      </c>
      <c r="O184" s="35">
        <v>0</v>
      </c>
      <c r="P184" s="35">
        <v>0</v>
      </c>
      <c r="Q184" s="35">
        <v>0</v>
      </c>
      <c r="R184" s="35">
        <v>0</v>
      </c>
      <c r="S184" s="35">
        <v>0</v>
      </c>
      <c r="T184" s="35">
        <v>0</v>
      </c>
      <c r="U184" s="35">
        <v>0</v>
      </c>
      <c r="V184" s="35">
        <v>0</v>
      </c>
      <c r="W184" s="35">
        <v>0</v>
      </c>
      <c r="X184" s="35">
        <v>0</v>
      </c>
      <c r="Y184" s="35">
        <v>0</v>
      </c>
      <c r="Z184" s="35">
        <v>0</v>
      </c>
      <c r="AA184" s="35">
        <v>0</v>
      </c>
      <c r="AB184" s="35">
        <v>0</v>
      </c>
      <c r="AC184" s="35">
        <v>0</v>
      </c>
      <c r="AD184" s="35">
        <v>0</v>
      </c>
      <c r="AE184" s="35">
        <v>0</v>
      </c>
      <c r="AF184" s="35">
        <v>0</v>
      </c>
      <c r="AG184" s="35">
        <v>0</v>
      </c>
      <c r="AH184" s="35">
        <v>0</v>
      </c>
      <c r="AI184" s="35">
        <v>0</v>
      </c>
      <c r="AJ184" s="35">
        <v>0</v>
      </c>
      <c r="AK184" s="35" t="s">
        <v>197</v>
      </c>
      <c r="AL184" s="35" t="s">
        <v>197</v>
      </c>
      <c r="AM184" s="35" t="s">
        <v>197</v>
      </c>
      <c r="AN184" s="35" t="s">
        <v>197</v>
      </c>
      <c r="AO184" s="35" t="s">
        <v>197</v>
      </c>
      <c r="AP184" s="35" t="s">
        <v>197</v>
      </c>
      <c r="AQ184" s="35" t="s">
        <v>197</v>
      </c>
      <c r="AR184" s="35" t="s">
        <v>197</v>
      </c>
      <c r="AS184" s="35">
        <v>0</v>
      </c>
      <c r="AT184" s="35">
        <v>0</v>
      </c>
      <c r="AU184" s="35">
        <v>0</v>
      </c>
      <c r="AV184" s="35">
        <v>0</v>
      </c>
      <c r="AW184" s="35">
        <v>0</v>
      </c>
      <c r="AX184" s="35">
        <v>0</v>
      </c>
      <c r="AY184" s="35">
        <v>0</v>
      </c>
      <c r="AZ184" s="35">
        <v>0</v>
      </c>
      <c r="BA184" s="35">
        <v>0</v>
      </c>
      <c r="BB184" s="35">
        <v>0</v>
      </c>
      <c r="BC184" s="35">
        <v>0</v>
      </c>
      <c r="BD184" s="35">
        <v>0</v>
      </c>
      <c r="BE184" s="35">
        <v>0</v>
      </c>
      <c r="BF184" s="35">
        <v>0</v>
      </c>
      <c r="BG184" s="35">
        <v>0</v>
      </c>
      <c r="BH184" s="35">
        <v>0</v>
      </c>
      <c r="BI184" s="35">
        <v>0</v>
      </c>
      <c r="BJ184" s="35">
        <v>0</v>
      </c>
      <c r="BK184" s="35">
        <v>0</v>
      </c>
      <c r="BL184" s="35">
        <v>0</v>
      </c>
      <c r="BM184" s="35">
        <v>0</v>
      </c>
      <c r="BN184" s="35">
        <v>0</v>
      </c>
      <c r="BO184" s="35">
        <v>0</v>
      </c>
      <c r="BP184" s="35">
        <v>0</v>
      </c>
      <c r="BQ184" s="35">
        <v>0</v>
      </c>
      <c r="BR184" s="35">
        <v>0</v>
      </c>
      <c r="BS184" s="35">
        <v>0</v>
      </c>
      <c r="BT184" s="35">
        <v>0</v>
      </c>
      <c r="BU184" s="35">
        <v>0</v>
      </c>
      <c r="BV184" s="35">
        <v>0</v>
      </c>
      <c r="BW184" s="35">
        <v>0</v>
      </c>
      <c r="BX184" s="35">
        <v>0</v>
      </c>
      <c r="BY184" s="35">
        <v>0</v>
      </c>
      <c r="BZ184" s="35">
        <v>0</v>
      </c>
      <c r="CA184" s="35">
        <v>0</v>
      </c>
      <c r="CB184" s="35">
        <v>0</v>
      </c>
      <c r="CC184" s="35">
        <v>0</v>
      </c>
      <c r="CD184" s="35">
        <v>0</v>
      </c>
      <c r="CE184" s="35">
        <v>0</v>
      </c>
      <c r="CF184" s="35">
        <v>0</v>
      </c>
      <c r="CG184" s="35">
        <v>0</v>
      </c>
      <c r="CH184" s="35">
        <v>0</v>
      </c>
      <c r="CI184" s="35">
        <v>0</v>
      </c>
      <c r="CJ184" s="35">
        <v>0</v>
      </c>
      <c r="CK184" s="35">
        <v>0</v>
      </c>
      <c r="CL184" s="35">
        <v>0</v>
      </c>
      <c r="CM184" s="35">
        <v>0</v>
      </c>
      <c r="CN184" s="35">
        <v>0</v>
      </c>
      <c r="CO184" s="35" t="s">
        <v>197</v>
      </c>
      <c r="CP184" s="35" t="s">
        <v>197</v>
      </c>
      <c r="CQ184" s="35" t="s">
        <v>197</v>
      </c>
      <c r="CR184" s="35" t="s">
        <v>197</v>
      </c>
      <c r="CS184" s="35" t="s">
        <v>197</v>
      </c>
      <c r="CT184" s="35" t="s">
        <v>197</v>
      </c>
      <c r="CU184" s="35">
        <v>0</v>
      </c>
      <c r="CV184" s="35">
        <v>0</v>
      </c>
      <c r="CW184" s="35">
        <v>0</v>
      </c>
      <c r="CX184" s="35">
        <v>0</v>
      </c>
      <c r="CY184" s="35">
        <v>0</v>
      </c>
      <c r="CZ184" s="35">
        <v>0</v>
      </c>
      <c r="DA184" s="35">
        <v>0</v>
      </c>
      <c r="DB184" s="35">
        <v>0</v>
      </c>
      <c r="DC184" s="35">
        <v>0</v>
      </c>
      <c r="DD184" s="35">
        <v>0</v>
      </c>
      <c r="DE184" s="35">
        <v>0</v>
      </c>
      <c r="DF184" s="35">
        <v>0</v>
      </c>
    </row>
    <row r="185" spans="1:110" ht="112.5">
      <c r="A185" s="25" t="s">
        <v>183</v>
      </c>
      <c r="B185" s="50" t="s">
        <v>295</v>
      </c>
      <c r="C185" s="42" t="s">
        <v>359</v>
      </c>
      <c r="D185" s="46" t="s">
        <v>360</v>
      </c>
      <c r="E185" s="35">
        <v>0</v>
      </c>
      <c r="F185" s="35">
        <v>0</v>
      </c>
      <c r="G185" s="35">
        <v>0</v>
      </c>
      <c r="H185" s="35">
        <v>0</v>
      </c>
      <c r="I185" s="35">
        <v>0</v>
      </c>
      <c r="J185" s="35">
        <v>0</v>
      </c>
      <c r="K185" s="35">
        <v>0</v>
      </c>
      <c r="L185" s="35">
        <v>0</v>
      </c>
      <c r="M185" s="35">
        <v>0</v>
      </c>
      <c r="N185" s="35">
        <v>0</v>
      </c>
      <c r="O185" s="35">
        <v>0</v>
      </c>
      <c r="P185" s="35">
        <v>0</v>
      </c>
      <c r="Q185" s="35">
        <v>0</v>
      </c>
      <c r="R185" s="35">
        <v>0</v>
      </c>
      <c r="S185" s="35">
        <v>0</v>
      </c>
      <c r="T185" s="35">
        <v>0</v>
      </c>
      <c r="U185" s="35">
        <v>0</v>
      </c>
      <c r="V185" s="35">
        <v>0</v>
      </c>
      <c r="W185" s="35">
        <v>0</v>
      </c>
      <c r="X185" s="35">
        <v>0</v>
      </c>
      <c r="Y185" s="35">
        <v>0</v>
      </c>
      <c r="Z185" s="35">
        <v>0</v>
      </c>
      <c r="AA185" s="35">
        <v>0</v>
      </c>
      <c r="AB185" s="35">
        <v>0</v>
      </c>
      <c r="AC185" s="35">
        <v>0</v>
      </c>
      <c r="AD185" s="35">
        <v>0</v>
      </c>
      <c r="AE185" s="35">
        <v>0</v>
      </c>
      <c r="AF185" s="35">
        <v>0</v>
      </c>
      <c r="AG185" s="35">
        <v>0</v>
      </c>
      <c r="AH185" s="35">
        <v>0</v>
      </c>
      <c r="AI185" s="35">
        <v>0</v>
      </c>
      <c r="AJ185" s="35">
        <v>0</v>
      </c>
      <c r="AK185" s="35" t="s">
        <v>197</v>
      </c>
      <c r="AL185" s="35" t="s">
        <v>197</v>
      </c>
      <c r="AM185" s="35" t="s">
        <v>197</v>
      </c>
      <c r="AN185" s="35" t="s">
        <v>197</v>
      </c>
      <c r="AO185" s="35" t="s">
        <v>197</v>
      </c>
      <c r="AP185" s="35" t="s">
        <v>197</v>
      </c>
      <c r="AQ185" s="35" t="s">
        <v>197</v>
      </c>
      <c r="AR185" s="35" t="s">
        <v>197</v>
      </c>
      <c r="AS185" s="35">
        <v>0</v>
      </c>
      <c r="AT185" s="35">
        <v>0</v>
      </c>
      <c r="AU185" s="35">
        <v>0</v>
      </c>
      <c r="AV185" s="35">
        <v>0</v>
      </c>
      <c r="AW185" s="35">
        <v>0</v>
      </c>
      <c r="AX185" s="35">
        <v>0</v>
      </c>
      <c r="AY185" s="35">
        <v>0</v>
      </c>
      <c r="AZ185" s="35">
        <v>0</v>
      </c>
      <c r="BA185" s="35">
        <v>0</v>
      </c>
      <c r="BB185" s="35">
        <v>0</v>
      </c>
      <c r="BC185" s="35">
        <v>0</v>
      </c>
      <c r="BD185" s="35">
        <v>0</v>
      </c>
      <c r="BE185" s="35">
        <v>0</v>
      </c>
      <c r="BF185" s="35">
        <v>0</v>
      </c>
      <c r="BG185" s="35">
        <v>0</v>
      </c>
      <c r="BH185" s="35">
        <v>0</v>
      </c>
      <c r="BI185" s="35">
        <v>0</v>
      </c>
      <c r="BJ185" s="35">
        <v>0</v>
      </c>
      <c r="BK185" s="35">
        <v>0</v>
      </c>
      <c r="BL185" s="35">
        <v>0</v>
      </c>
      <c r="BM185" s="35">
        <v>0</v>
      </c>
      <c r="BN185" s="35">
        <v>0</v>
      </c>
      <c r="BO185" s="35">
        <v>0</v>
      </c>
      <c r="BP185" s="35">
        <v>0</v>
      </c>
      <c r="BQ185" s="35">
        <v>0</v>
      </c>
      <c r="BR185" s="35">
        <v>0</v>
      </c>
      <c r="BS185" s="35">
        <v>0</v>
      </c>
      <c r="BT185" s="35">
        <v>0</v>
      </c>
      <c r="BU185" s="35">
        <v>0</v>
      </c>
      <c r="BV185" s="35">
        <v>0</v>
      </c>
      <c r="BW185" s="35">
        <v>0</v>
      </c>
      <c r="BX185" s="35">
        <v>0</v>
      </c>
      <c r="BY185" s="35">
        <v>0</v>
      </c>
      <c r="BZ185" s="35">
        <v>0</v>
      </c>
      <c r="CA185" s="35">
        <v>0</v>
      </c>
      <c r="CB185" s="35">
        <v>0</v>
      </c>
      <c r="CC185" s="35">
        <v>0</v>
      </c>
      <c r="CD185" s="35">
        <v>0</v>
      </c>
      <c r="CE185" s="35">
        <v>0</v>
      </c>
      <c r="CF185" s="35">
        <v>0</v>
      </c>
      <c r="CG185" s="35">
        <v>0</v>
      </c>
      <c r="CH185" s="35">
        <v>0</v>
      </c>
      <c r="CI185" s="35">
        <v>0</v>
      </c>
      <c r="CJ185" s="35">
        <v>0</v>
      </c>
      <c r="CK185" s="35">
        <v>0</v>
      </c>
      <c r="CL185" s="35">
        <v>0</v>
      </c>
      <c r="CM185" s="35">
        <v>0</v>
      </c>
      <c r="CN185" s="35">
        <v>0</v>
      </c>
      <c r="CO185" s="35" t="s">
        <v>197</v>
      </c>
      <c r="CP185" s="35" t="s">
        <v>197</v>
      </c>
      <c r="CQ185" s="35" t="s">
        <v>197</v>
      </c>
      <c r="CR185" s="35" t="s">
        <v>197</v>
      </c>
      <c r="CS185" s="35" t="s">
        <v>197</v>
      </c>
      <c r="CT185" s="35" t="s">
        <v>197</v>
      </c>
      <c r="CU185" s="35">
        <v>0</v>
      </c>
      <c r="CV185" s="35">
        <v>0</v>
      </c>
      <c r="CW185" s="35">
        <v>0</v>
      </c>
      <c r="CX185" s="35">
        <v>0</v>
      </c>
      <c r="CY185" s="35">
        <v>0</v>
      </c>
      <c r="CZ185" s="35">
        <v>0</v>
      </c>
      <c r="DA185" s="35">
        <v>0</v>
      </c>
      <c r="DB185" s="35">
        <v>0</v>
      </c>
      <c r="DC185" s="35">
        <v>0</v>
      </c>
      <c r="DD185" s="35">
        <v>0</v>
      </c>
      <c r="DE185" s="35">
        <v>0</v>
      </c>
      <c r="DF185" s="35">
        <v>0</v>
      </c>
    </row>
    <row r="186" spans="1:110" ht="18.75">
      <c r="A186" s="25" t="s">
        <v>183</v>
      </c>
      <c r="B186" s="50" t="s">
        <v>295</v>
      </c>
      <c r="C186" s="42" t="s">
        <v>361</v>
      </c>
      <c r="D186" s="46" t="s">
        <v>362</v>
      </c>
      <c r="E186" s="35">
        <v>0</v>
      </c>
      <c r="F186" s="35">
        <v>0</v>
      </c>
      <c r="G186" s="35">
        <v>0</v>
      </c>
      <c r="H186" s="35">
        <v>0</v>
      </c>
      <c r="I186" s="35">
        <v>0</v>
      </c>
      <c r="J186" s="35">
        <v>0</v>
      </c>
      <c r="K186" s="35">
        <v>0</v>
      </c>
      <c r="L186" s="35">
        <v>0</v>
      </c>
      <c r="M186" s="35">
        <v>0</v>
      </c>
      <c r="N186" s="35">
        <v>0</v>
      </c>
      <c r="O186" s="35">
        <v>0</v>
      </c>
      <c r="P186" s="35">
        <v>0</v>
      </c>
      <c r="Q186" s="35">
        <v>0</v>
      </c>
      <c r="R186" s="35">
        <v>0</v>
      </c>
      <c r="S186" s="35">
        <v>0</v>
      </c>
      <c r="T186" s="35">
        <v>0</v>
      </c>
      <c r="U186" s="35">
        <v>0</v>
      </c>
      <c r="V186" s="35">
        <v>0</v>
      </c>
      <c r="W186" s="35">
        <v>0</v>
      </c>
      <c r="X186" s="35">
        <v>0</v>
      </c>
      <c r="Y186" s="35">
        <v>0</v>
      </c>
      <c r="Z186" s="35">
        <v>0</v>
      </c>
      <c r="AA186" s="35">
        <v>0</v>
      </c>
      <c r="AB186" s="35">
        <v>0</v>
      </c>
      <c r="AC186" s="35">
        <v>0</v>
      </c>
      <c r="AD186" s="35">
        <v>0</v>
      </c>
      <c r="AE186" s="35">
        <v>0</v>
      </c>
      <c r="AF186" s="35">
        <v>0</v>
      </c>
      <c r="AG186" s="35">
        <v>0</v>
      </c>
      <c r="AH186" s="35">
        <v>0</v>
      </c>
      <c r="AI186" s="35">
        <v>0</v>
      </c>
      <c r="AJ186" s="35">
        <v>0</v>
      </c>
      <c r="AK186" s="35" t="s">
        <v>197</v>
      </c>
      <c r="AL186" s="35" t="s">
        <v>197</v>
      </c>
      <c r="AM186" s="35" t="s">
        <v>197</v>
      </c>
      <c r="AN186" s="35" t="s">
        <v>197</v>
      </c>
      <c r="AO186" s="35" t="s">
        <v>197</v>
      </c>
      <c r="AP186" s="35" t="s">
        <v>197</v>
      </c>
      <c r="AQ186" s="35" t="s">
        <v>197</v>
      </c>
      <c r="AR186" s="35" t="s">
        <v>197</v>
      </c>
      <c r="AS186" s="35">
        <v>0</v>
      </c>
      <c r="AT186" s="35">
        <v>0</v>
      </c>
      <c r="AU186" s="35">
        <v>0</v>
      </c>
      <c r="AV186" s="35">
        <v>0</v>
      </c>
      <c r="AW186" s="35">
        <v>0</v>
      </c>
      <c r="AX186" s="35">
        <v>0</v>
      </c>
      <c r="AY186" s="35">
        <v>0</v>
      </c>
      <c r="AZ186" s="35">
        <v>0</v>
      </c>
      <c r="BA186" s="35">
        <v>0</v>
      </c>
      <c r="BB186" s="35">
        <v>0</v>
      </c>
      <c r="BC186" s="35">
        <v>0</v>
      </c>
      <c r="BD186" s="35">
        <v>0</v>
      </c>
      <c r="BE186" s="35">
        <v>0</v>
      </c>
      <c r="BF186" s="35">
        <v>0</v>
      </c>
      <c r="BG186" s="35">
        <v>0</v>
      </c>
      <c r="BH186" s="35">
        <v>0</v>
      </c>
      <c r="BI186" s="35">
        <v>0</v>
      </c>
      <c r="BJ186" s="35">
        <v>0</v>
      </c>
      <c r="BK186" s="35">
        <v>0</v>
      </c>
      <c r="BL186" s="35">
        <v>0</v>
      </c>
      <c r="BM186" s="35">
        <v>0</v>
      </c>
      <c r="BN186" s="35">
        <v>0</v>
      </c>
      <c r="BO186" s="35">
        <v>0</v>
      </c>
      <c r="BP186" s="35">
        <v>0</v>
      </c>
      <c r="BQ186" s="35">
        <v>0</v>
      </c>
      <c r="BR186" s="35">
        <v>0</v>
      </c>
      <c r="BS186" s="35">
        <v>0</v>
      </c>
      <c r="BT186" s="35">
        <v>0</v>
      </c>
      <c r="BU186" s="35">
        <v>0</v>
      </c>
      <c r="BV186" s="35">
        <v>0</v>
      </c>
      <c r="BW186" s="35">
        <v>0</v>
      </c>
      <c r="BX186" s="35">
        <v>0</v>
      </c>
      <c r="BY186" s="35">
        <v>0</v>
      </c>
      <c r="BZ186" s="35">
        <v>0</v>
      </c>
      <c r="CA186" s="35">
        <v>0</v>
      </c>
      <c r="CB186" s="35">
        <v>0</v>
      </c>
      <c r="CC186" s="35">
        <v>0</v>
      </c>
      <c r="CD186" s="35">
        <v>0</v>
      </c>
      <c r="CE186" s="35">
        <v>0</v>
      </c>
      <c r="CF186" s="35">
        <v>0</v>
      </c>
      <c r="CG186" s="35">
        <v>0</v>
      </c>
      <c r="CH186" s="35">
        <v>0</v>
      </c>
      <c r="CI186" s="35">
        <v>0</v>
      </c>
      <c r="CJ186" s="35">
        <v>0</v>
      </c>
      <c r="CK186" s="35">
        <v>0</v>
      </c>
      <c r="CL186" s="35">
        <v>0</v>
      </c>
      <c r="CM186" s="35">
        <v>0</v>
      </c>
      <c r="CN186" s="35">
        <v>0</v>
      </c>
      <c r="CO186" s="35" t="s">
        <v>197</v>
      </c>
      <c r="CP186" s="35" t="s">
        <v>197</v>
      </c>
      <c r="CQ186" s="35" t="s">
        <v>197</v>
      </c>
      <c r="CR186" s="35" t="s">
        <v>197</v>
      </c>
      <c r="CS186" s="35" t="s">
        <v>197</v>
      </c>
      <c r="CT186" s="35" t="s">
        <v>197</v>
      </c>
      <c r="CU186" s="35">
        <v>0</v>
      </c>
      <c r="CV186" s="35">
        <v>0</v>
      </c>
      <c r="CW186" s="35">
        <v>0</v>
      </c>
      <c r="CX186" s="35">
        <v>0</v>
      </c>
      <c r="CY186" s="35">
        <v>0</v>
      </c>
      <c r="CZ186" s="35">
        <v>0</v>
      </c>
      <c r="DA186" s="35">
        <v>0</v>
      </c>
      <c r="DB186" s="35">
        <v>0</v>
      </c>
      <c r="DC186" s="35">
        <v>0</v>
      </c>
      <c r="DD186" s="35">
        <v>0</v>
      </c>
      <c r="DE186" s="35">
        <v>0</v>
      </c>
      <c r="DF186" s="35">
        <v>0</v>
      </c>
    </row>
    <row r="187" spans="1:110" ht="18.75">
      <c r="A187" s="25" t="s">
        <v>183</v>
      </c>
      <c r="B187" s="50" t="s">
        <v>295</v>
      </c>
      <c r="C187" s="42" t="s">
        <v>363</v>
      </c>
      <c r="D187" s="46" t="s">
        <v>364</v>
      </c>
      <c r="E187" s="35">
        <v>0</v>
      </c>
      <c r="F187" s="35">
        <v>0</v>
      </c>
      <c r="G187" s="35">
        <v>0</v>
      </c>
      <c r="H187" s="35">
        <v>0</v>
      </c>
      <c r="I187" s="35">
        <v>0</v>
      </c>
      <c r="J187" s="35">
        <v>0</v>
      </c>
      <c r="K187" s="35">
        <v>0</v>
      </c>
      <c r="L187" s="35">
        <v>0</v>
      </c>
      <c r="M187" s="35">
        <v>0</v>
      </c>
      <c r="N187" s="35">
        <v>0</v>
      </c>
      <c r="O187" s="35">
        <v>0</v>
      </c>
      <c r="P187" s="35">
        <v>0</v>
      </c>
      <c r="Q187" s="35">
        <v>0</v>
      </c>
      <c r="R187" s="35">
        <v>0</v>
      </c>
      <c r="S187" s="35">
        <v>0</v>
      </c>
      <c r="T187" s="35">
        <v>0</v>
      </c>
      <c r="U187" s="35">
        <v>0</v>
      </c>
      <c r="V187" s="35">
        <v>0</v>
      </c>
      <c r="W187" s="35">
        <v>0</v>
      </c>
      <c r="X187" s="35">
        <v>0</v>
      </c>
      <c r="Y187" s="35">
        <v>0</v>
      </c>
      <c r="Z187" s="35">
        <v>0</v>
      </c>
      <c r="AA187" s="35">
        <v>0</v>
      </c>
      <c r="AB187" s="35">
        <v>0</v>
      </c>
      <c r="AC187" s="35">
        <v>0</v>
      </c>
      <c r="AD187" s="35">
        <v>0</v>
      </c>
      <c r="AE187" s="35">
        <v>0</v>
      </c>
      <c r="AF187" s="35">
        <v>0</v>
      </c>
      <c r="AG187" s="35">
        <v>0</v>
      </c>
      <c r="AH187" s="35">
        <v>0</v>
      </c>
      <c r="AI187" s="35">
        <v>0</v>
      </c>
      <c r="AJ187" s="35">
        <v>0</v>
      </c>
      <c r="AK187" s="35" t="s">
        <v>197</v>
      </c>
      <c r="AL187" s="35" t="s">
        <v>197</v>
      </c>
      <c r="AM187" s="35" t="s">
        <v>197</v>
      </c>
      <c r="AN187" s="35" t="s">
        <v>197</v>
      </c>
      <c r="AO187" s="35" t="s">
        <v>197</v>
      </c>
      <c r="AP187" s="35" t="s">
        <v>197</v>
      </c>
      <c r="AQ187" s="35" t="s">
        <v>197</v>
      </c>
      <c r="AR187" s="35" t="s">
        <v>197</v>
      </c>
      <c r="AS187" s="35">
        <v>0</v>
      </c>
      <c r="AT187" s="35">
        <v>0</v>
      </c>
      <c r="AU187" s="35">
        <v>0</v>
      </c>
      <c r="AV187" s="35">
        <v>0</v>
      </c>
      <c r="AW187" s="35">
        <v>0</v>
      </c>
      <c r="AX187" s="35">
        <v>0</v>
      </c>
      <c r="AY187" s="35">
        <v>0</v>
      </c>
      <c r="AZ187" s="35">
        <v>0</v>
      </c>
      <c r="BA187" s="35">
        <v>0</v>
      </c>
      <c r="BB187" s="35">
        <v>0</v>
      </c>
      <c r="BC187" s="35">
        <v>0</v>
      </c>
      <c r="BD187" s="35">
        <v>0</v>
      </c>
      <c r="BE187" s="35">
        <v>0</v>
      </c>
      <c r="BF187" s="35">
        <v>0</v>
      </c>
      <c r="BG187" s="35">
        <v>0</v>
      </c>
      <c r="BH187" s="35">
        <v>0</v>
      </c>
      <c r="BI187" s="35">
        <v>0</v>
      </c>
      <c r="BJ187" s="35">
        <v>0</v>
      </c>
      <c r="BK187" s="35">
        <v>0</v>
      </c>
      <c r="BL187" s="35">
        <v>0</v>
      </c>
      <c r="BM187" s="35">
        <v>0</v>
      </c>
      <c r="BN187" s="35">
        <v>0</v>
      </c>
      <c r="BO187" s="35">
        <v>0</v>
      </c>
      <c r="BP187" s="35">
        <v>0</v>
      </c>
      <c r="BQ187" s="35">
        <v>0</v>
      </c>
      <c r="BR187" s="35">
        <v>0</v>
      </c>
      <c r="BS187" s="35">
        <v>0</v>
      </c>
      <c r="BT187" s="35">
        <v>0</v>
      </c>
      <c r="BU187" s="35">
        <v>0</v>
      </c>
      <c r="BV187" s="35">
        <v>0</v>
      </c>
      <c r="BW187" s="35">
        <v>0</v>
      </c>
      <c r="BX187" s="35">
        <v>0</v>
      </c>
      <c r="BY187" s="35">
        <v>0</v>
      </c>
      <c r="BZ187" s="35">
        <v>0</v>
      </c>
      <c r="CA187" s="35">
        <v>0</v>
      </c>
      <c r="CB187" s="35">
        <v>0</v>
      </c>
      <c r="CC187" s="35">
        <v>0</v>
      </c>
      <c r="CD187" s="35">
        <v>0</v>
      </c>
      <c r="CE187" s="35">
        <v>0</v>
      </c>
      <c r="CF187" s="35">
        <v>0</v>
      </c>
      <c r="CG187" s="35">
        <v>0</v>
      </c>
      <c r="CH187" s="35">
        <v>0</v>
      </c>
      <c r="CI187" s="35">
        <v>0</v>
      </c>
      <c r="CJ187" s="35">
        <v>0</v>
      </c>
      <c r="CK187" s="35">
        <v>0</v>
      </c>
      <c r="CL187" s="35">
        <v>0</v>
      </c>
      <c r="CM187" s="35">
        <v>0</v>
      </c>
      <c r="CN187" s="35">
        <v>0</v>
      </c>
      <c r="CO187" s="35" t="s">
        <v>197</v>
      </c>
      <c r="CP187" s="35" t="s">
        <v>197</v>
      </c>
      <c r="CQ187" s="35" t="s">
        <v>197</v>
      </c>
      <c r="CR187" s="35" t="s">
        <v>197</v>
      </c>
      <c r="CS187" s="35" t="s">
        <v>197</v>
      </c>
      <c r="CT187" s="35" t="s">
        <v>197</v>
      </c>
      <c r="CU187" s="35">
        <v>0</v>
      </c>
      <c r="CV187" s="35">
        <v>0</v>
      </c>
      <c r="CW187" s="35">
        <v>0</v>
      </c>
      <c r="CX187" s="35">
        <v>0</v>
      </c>
      <c r="CY187" s="35">
        <v>0</v>
      </c>
      <c r="CZ187" s="35">
        <v>0</v>
      </c>
      <c r="DA187" s="35">
        <v>0</v>
      </c>
      <c r="DB187" s="35">
        <v>0</v>
      </c>
      <c r="DC187" s="35">
        <v>0</v>
      </c>
      <c r="DD187" s="35">
        <v>0</v>
      </c>
      <c r="DE187" s="35">
        <v>0</v>
      </c>
      <c r="DF187" s="35">
        <v>0</v>
      </c>
    </row>
    <row r="188" spans="1:110" ht="18.75">
      <c r="A188" s="25" t="s">
        <v>183</v>
      </c>
      <c r="B188" s="50" t="s">
        <v>295</v>
      </c>
      <c r="C188" s="42" t="s">
        <v>365</v>
      </c>
      <c r="D188" s="46" t="s">
        <v>366</v>
      </c>
      <c r="E188" s="35">
        <v>0</v>
      </c>
      <c r="F188" s="35">
        <v>0</v>
      </c>
      <c r="G188" s="35">
        <v>0</v>
      </c>
      <c r="H188" s="35">
        <v>0</v>
      </c>
      <c r="I188" s="35">
        <v>0</v>
      </c>
      <c r="J188" s="35">
        <v>0</v>
      </c>
      <c r="K188" s="35">
        <v>0</v>
      </c>
      <c r="L188" s="35">
        <v>0</v>
      </c>
      <c r="M188" s="35">
        <v>0</v>
      </c>
      <c r="N188" s="35">
        <v>0</v>
      </c>
      <c r="O188" s="35">
        <v>0</v>
      </c>
      <c r="P188" s="35">
        <v>0</v>
      </c>
      <c r="Q188" s="35">
        <v>0</v>
      </c>
      <c r="R188" s="35">
        <v>0</v>
      </c>
      <c r="S188" s="35">
        <v>0</v>
      </c>
      <c r="T188" s="35">
        <v>0</v>
      </c>
      <c r="U188" s="35">
        <v>0</v>
      </c>
      <c r="V188" s="35">
        <v>0</v>
      </c>
      <c r="W188" s="35">
        <v>0</v>
      </c>
      <c r="X188" s="35">
        <v>0</v>
      </c>
      <c r="Y188" s="35">
        <v>0</v>
      </c>
      <c r="Z188" s="35">
        <v>0</v>
      </c>
      <c r="AA188" s="35">
        <v>0</v>
      </c>
      <c r="AB188" s="35">
        <v>0</v>
      </c>
      <c r="AC188" s="35">
        <v>0</v>
      </c>
      <c r="AD188" s="35">
        <v>0</v>
      </c>
      <c r="AE188" s="35">
        <v>0</v>
      </c>
      <c r="AF188" s="35">
        <v>0</v>
      </c>
      <c r="AG188" s="35">
        <v>0</v>
      </c>
      <c r="AH188" s="35">
        <v>0</v>
      </c>
      <c r="AI188" s="35">
        <v>0</v>
      </c>
      <c r="AJ188" s="35">
        <v>0</v>
      </c>
      <c r="AK188" s="35" t="s">
        <v>197</v>
      </c>
      <c r="AL188" s="35" t="s">
        <v>197</v>
      </c>
      <c r="AM188" s="35" t="s">
        <v>197</v>
      </c>
      <c r="AN188" s="35" t="s">
        <v>197</v>
      </c>
      <c r="AO188" s="35" t="s">
        <v>197</v>
      </c>
      <c r="AP188" s="35" t="s">
        <v>197</v>
      </c>
      <c r="AQ188" s="35" t="s">
        <v>197</v>
      </c>
      <c r="AR188" s="35" t="s">
        <v>197</v>
      </c>
      <c r="AS188" s="35">
        <v>0</v>
      </c>
      <c r="AT188" s="35">
        <v>0</v>
      </c>
      <c r="AU188" s="35">
        <v>0</v>
      </c>
      <c r="AV188" s="35">
        <v>0</v>
      </c>
      <c r="AW188" s="35">
        <v>0</v>
      </c>
      <c r="AX188" s="35">
        <v>0</v>
      </c>
      <c r="AY188" s="35">
        <v>0</v>
      </c>
      <c r="AZ188" s="35">
        <v>0</v>
      </c>
      <c r="BA188" s="35">
        <v>0</v>
      </c>
      <c r="BB188" s="35">
        <v>0</v>
      </c>
      <c r="BC188" s="35">
        <v>0</v>
      </c>
      <c r="BD188" s="35">
        <v>0</v>
      </c>
      <c r="BE188" s="35">
        <v>0</v>
      </c>
      <c r="BF188" s="35">
        <v>0</v>
      </c>
      <c r="BG188" s="35">
        <v>0</v>
      </c>
      <c r="BH188" s="35">
        <v>0</v>
      </c>
      <c r="BI188" s="35">
        <v>0</v>
      </c>
      <c r="BJ188" s="35">
        <v>0</v>
      </c>
      <c r="BK188" s="35">
        <v>0</v>
      </c>
      <c r="BL188" s="35">
        <v>0</v>
      </c>
      <c r="BM188" s="35">
        <v>0</v>
      </c>
      <c r="BN188" s="35">
        <v>0</v>
      </c>
      <c r="BO188" s="35">
        <v>0</v>
      </c>
      <c r="BP188" s="35">
        <v>0</v>
      </c>
      <c r="BQ188" s="35">
        <v>0</v>
      </c>
      <c r="BR188" s="35">
        <v>0</v>
      </c>
      <c r="BS188" s="35">
        <v>0</v>
      </c>
      <c r="BT188" s="35">
        <v>0</v>
      </c>
      <c r="BU188" s="35">
        <v>0</v>
      </c>
      <c r="BV188" s="35">
        <v>0</v>
      </c>
      <c r="BW188" s="35">
        <v>0</v>
      </c>
      <c r="BX188" s="35">
        <v>0</v>
      </c>
      <c r="BY188" s="35">
        <v>0</v>
      </c>
      <c r="BZ188" s="35">
        <v>0</v>
      </c>
      <c r="CA188" s="35">
        <v>0</v>
      </c>
      <c r="CB188" s="35">
        <v>0</v>
      </c>
      <c r="CC188" s="35">
        <v>0</v>
      </c>
      <c r="CD188" s="35">
        <v>0</v>
      </c>
      <c r="CE188" s="35">
        <v>0</v>
      </c>
      <c r="CF188" s="35">
        <v>0</v>
      </c>
      <c r="CG188" s="35">
        <v>0</v>
      </c>
      <c r="CH188" s="35">
        <v>0</v>
      </c>
      <c r="CI188" s="35">
        <v>0</v>
      </c>
      <c r="CJ188" s="35">
        <v>0</v>
      </c>
      <c r="CK188" s="35">
        <v>0</v>
      </c>
      <c r="CL188" s="35">
        <v>0</v>
      </c>
      <c r="CM188" s="35">
        <v>0</v>
      </c>
      <c r="CN188" s="35">
        <v>0</v>
      </c>
      <c r="CO188" s="35" t="s">
        <v>197</v>
      </c>
      <c r="CP188" s="35" t="s">
        <v>197</v>
      </c>
      <c r="CQ188" s="35" t="s">
        <v>197</v>
      </c>
      <c r="CR188" s="35" t="s">
        <v>197</v>
      </c>
      <c r="CS188" s="35" t="s">
        <v>197</v>
      </c>
      <c r="CT188" s="35" t="s">
        <v>197</v>
      </c>
      <c r="CU188" s="35">
        <v>0</v>
      </c>
      <c r="CV188" s="35">
        <v>0</v>
      </c>
      <c r="CW188" s="35">
        <v>0</v>
      </c>
      <c r="CX188" s="35">
        <v>0</v>
      </c>
      <c r="CY188" s="35">
        <v>0</v>
      </c>
      <c r="CZ188" s="35">
        <v>0</v>
      </c>
      <c r="DA188" s="35">
        <v>0</v>
      </c>
      <c r="DB188" s="35">
        <v>0</v>
      </c>
      <c r="DC188" s="35">
        <v>0</v>
      </c>
      <c r="DD188" s="35">
        <v>0</v>
      </c>
      <c r="DE188" s="35">
        <v>0</v>
      </c>
      <c r="DF188" s="35">
        <v>0</v>
      </c>
    </row>
    <row r="189" spans="1:110" ht="18.75">
      <c r="A189" s="25" t="s">
        <v>183</v>
      </c>
      <c r="B189" s="50" t="s">
        <v>295</v>
      </c>
      <c r="C189" s="42" t="s">
        <v>367</v>
      </c>
      <c r="D189" s="46" t="s">
        <v>368</v>
      </c>
      <c r="E189" s="35">
        <v>0</v>
      </c>
      <c r="F189" s="35">
        <v>0</v>
      </c>
      <c r="G189" s="35">
        <v>0</v>
      </c>
      <c r="H189" s="35">
        <v>0</v>
      </c>
      <c r="I189" s="35">
        <v>0</v>
      </c>
      <c r="J189" s="35">
        <v>0</v>
      </c>
      <c r="K189" s="35">
        <v>0</v>
      </c>
      <c r="L189" s="35">
        <v>0</v>
      </c>
      <c r="M189" s="35">
        <v>0</v>
      </c>
      <c r="N189" s="35">
        <v>0</v>
      </c>
      <c r="O189" s="35">
        <v>0</v>
      </c>
      <c r="P189" s="35">
        <v>0</v>
      </c>
      <c r="Q189" s="35">
        <v>0</v>
      </c>
      <c r="R189" s="35">
        <v>0</v>
      </c>
      <c r="S189" s="35">
        <v>0</v>
      </c>
      <c r="T189" s="35">
        <v>0</v>
      </c>
      <c r="U189" s="35">
        <v>0</v>
      </c>
      <c r="V189" s="35">
        <v>0</v>
      </c>
      <c r="W189" s="35">
        <v>0</v>
      </c>
      <c r="X189" s="35">
        <v>0</v>
      </c>
      <c r="Y189" s="35">
        <v>0</v>
      </c>
      <c r="Z189" s="35">
        <v>0</v>
      </c>
      <c r="AA189" s="35">
        <v>0</v>
      </c>
      <c r="AB189" s="35">
        <v>0</v>
      </c>
      <c r="AC189" s="35">
        <v>0</v>
      </c>
      <c r="AD189" s="35">
        <v>0</v>
      </c>
      <c r="AE189" s="35">
        <v>0</v>
      </c>
      <c r="AF189" s="35">
        <v>0</v>
      </c>
      <c r="AG189" s="35">
        <v>0</v>
      </c>
      <c r="AH189" s="35">
        <v>0</v>
      </c>
      <c r="AI189" s="35">
        <v>0</v>
      </c>
      <c r="AJ189" s="35">
        <v>0</v>
      </c>
      <c r="AK189" s="35" t="s">
        <v>197</v>
      </c>
      <c r="AL189" s="35" t="s">
        <v>197</v>
      </c>
      <c r="AM189" s="35" t="s">
        <v>197</v>
      </c>
      <c r="AN189" s="35" t="s">
        <v>197</v>
      </c>
      <c r="AO189" s="35" t="s">
        <v>197</v>
      </c>
      <c r="AP189" s="35" t="s">
        <v>197</v>
      </c>
      <c r="AQ189" s="35" t="s">
        <v>197</v>
      </c>
      <c r="AR189" s="35" t="s">
        <v>197</v>
      </c>
      <c r="AS189" s="35">
        <v>0</v>
      </c>
      <c r="AT189" s="35">
        <v>0</v>
      </c>
      <c r="AU189" s="35">
        <v>0</v>
      </c>
      <c r="AV189" s="35">
        <v>0</v>
      </c>
      <c r="AW189" s="35">
        <v>0</v>
      </c>
      <c r="AX189" s="35">
        <v>0</v>
      </c>
      <c r="AY189" s="35">
        <v>0</v>
      </c>
      <c r="AZ189" s="35">
        <v>0</v>
      </c>
      <c r="BA189" s="35">
        <v>0</v>
      </c>
      <c r="BB189" s="35">
        <v>0</v>
      </c>
      <c r="BC189" s="35">
        <v>0</v>
      </c>
      <c r="BD189" s="35">
        <v>0</v>
      </c>
      <c r="BE189" s="35">
        <v>0</v>
      </c>
      <c r="BF189" s="35">
        <v>0</v>
      </c>
      <c r="BG189" s="35">
        <v>0</v>
      </c>
      <c r="BH189" s="35">
        <v>0</v>
      </c>
      <c r="BI189" s="35">
        <v>0</v>
      </c>
      <c r="BJ189" s="35">
        <v>0</v>
      </c>
      <c r="BK189" s="35">
        <v>0</v>
      </c>
      <c r="BL189" s="35">
        <v>0</v>
      </c>
      <c r="BM189" s="35">
        <v>0</v>
      </c>
      <c r="BN189" s="35">
        <v>0</v>
      </c>
      <c r="BO189" s="35">
        <v>0</v>
      </c>
      <c r="BP189" s="35">
        <v>0</v>
      </c>
      <c r="BQ189" s="35">
        <v>0</v>
      </c>
      <c r="BR189" s="35">
        <v>0</v>
      </c>
      <c r="BS189" s="35">
        <v>0</v>
      </c>
      <c r="BT189" s="35">
        <v>0</v>
      </c>
      <c r="BU189" s="35">
        <v>0</v>
      </c>
      <c r="BV189" s="35">
        <v>0</v>
      </c>
      <c r="BW189" s="35">
        <v>0</v>
      </c>
      <c r="BX189" s="35">
        <v>0</v>
      </c>
      <c r="BY189" s="35">
        <v>0</v>
      </c>
      <c r="BZ189" s="35">
        <v>0</v>
      </c>
      <c r="CA189" s="35">
        <v>0</v>
      </c>
      <c r="CB189" s="35">
        <v>0</v>
      </c>
      <c r="CC189" s="35">
        <v>0</v>
      </c>
      <c r="CD189" s="35">
        <v>0</v>
      </c>
      <c r="CE189" s="35">
        <v>0</v>
      </c>
      <c r="CF189" s="35">
        <v>0</v>
      </c>
      <c r="CG189" s="35">
        <v>0</v>
      </c>
      <c r="CH189" s="35">
        <v>0</v>
      </c>
      <c r="CI189" s="35">
        <v>0</v>
      </c>
      <c r="CJ189" s="35">
        <v>0</v>
      </c>
      <c r="CK189" s="35">
        <v>0</v>
      </c>
      <c r="CL189" s="35">
        <v>0</v>
      </c>
      <c r="CM189" s="35">
        <v>0</v>
      </c>
      <c r="CN189" s="35">
        <v>0</v>
      </c>
      <c r="CO189" s="35" t="s">
        <v>197</v>
      </c>
      <c r="CP189" s="35" t="s">
        <v>197</v>
      </c>
      <c r="CQ189" s="35" t="s">
        <v>197</v>
      </c>
      <c r="CR189" s="35" t="s">
        <v>197</v>
      </c>
      <c r="CS189" s="35" t="s">
        <v>197</v>
      </c>
      <c r="CT189" s="35" t="s">
        <v>197</v>
      </c>
      <c r="CU189" s="35">
        <v>0</v>
      </c>
      <c r="CV189" s="35">
        <v>0</v>
      </c>
      <c r="CW189" s="35">
        <v>0</v>
      </c>
      <c r="CX189" s="35">
        <v>0</v>
      </c>
      <c r="CY189" s="35">
        <v>0</v>
      </c>
      <c r="CZ189" s="35">
        <v>0</v>
      </c>
      <c r="DA189" s="35">
        <v>0</v>
      </c>
      <c r="DB189" s="35">
        <v>0</v>
      </c>
      <c r="DC189" s="35">
        <v>0</v>
      </c>
      <c r="DD189" s="35">
        <v>0</v>
      </c>
      <c r="DE189" s="35">
        <v>0</v>
      </c>
      <c r="DF189" s="35">
        <v>0</v>
      </c>
    </row>
    <row r="190" spans="1:110" ht="18.75">
      <c r="A190" s="25" t="s">
        <v>183</v>
      </c>
      <c r="B190" s="50" t="s">
        <v>295</v>
      </c>
      <c r="C190" s="42" t="s">
        <v>369</v>
      </c>
      <c r="D190" s="46" t="s">
        <v>370</v>
      </c>
      <c r="E190" s="35">
        <v>0</v>
      </c>
      <c r="F190" s="35">
        <v>0</v>
      </c>
      <c r="G190" s="35">
        <v>0</v>
      </c>
      <c r="H190" s="35">
        <v>0</v>
      </c>
      <c r="I190" s="35">
        <v>0</v>
      </c>
      <c r="J190" s="35">
        <v>0</v>
      </c>
      <c r="K190" s="35">
        <v>0</v>
      </c>
      <c r="L190" s="35">
        <v>0</v>
      </c>
      <c r="M190" s="35">
        <v>0</v>
      </c>
      <c r="N190" s="35">
        <v>0</v>
      </c>
      <c r="O190" s="35">
        <v>0</v>
      </c>
      <c r="P190" s="35">
        <v>0</v>
      </c>
      <c r="Q190" s="35">
        <v>0</v>
      </c>
      <c r="R190" s="35">
        <v>0</v>
      </c>
      <c r="S190" s="35">
        <v>0</v>
      </c>
      <c r="T190" s="35">
        <v>0</v>
      </c>
      <c r="U190" s="35">
        <v>0</v>
      </c>
      <c r="V190" s="35">
        <v>0</v>
      </c>
      <c r="W190" s="35">
        <v>0</v>
      </c>
      <c r="X190" s="35">
        <v>0</v>
      </c>
      <c r="Y190" s="35">
        <v>0</v>
      </c>
      <c r="Z190" s="35">
        <v>0</v>
      </c>
      <c r="AA190" s="35">
        <v>0</v>
      </c>
      <c r="AB190" s="35">
        <v>0</v>
      </c>
      <c r="AC190" s="35">
        <v>0</v>
      </c>
      <c r="AD190" s="35">
        <v>0</v>
      </c>
      <c r="AE190" s="35">
        <v>0</v>
      </c>
      <c r="AF190" s="35">
        <v>0</v>
      </c>
      <c r="AG190" s="35">
        <v>0</v>
      </c>
      <c r="AH190" s="35">
        <v>0</v>
      </c>
      <c r="AI190" s="35">
        <v>0</v>
      </c>
      <c r="AJ190" s="35">
        <v>0</v>
      </c>
      <c r="AK190" s="35" t="s">
        <v>197</v>
      </c>
      <c r="AL190" s="35" t="s">
        <v>197</v>
      </c>
      <c r="AM190" s="35" t="s">
        <v>197</v>
      </c>
      <c r="AN190" s="35" t="s">
        <v>197</v>
      </c>
      <c r="AO190" s="35" t="s">
        <v>197</v>
      </c>
      <c r="AP190" s="35" t="s">
        <v>197</v>
      </c>
      <c r="AQ190" s="35" t="s">
        <v>197</v>
      </c>
      <c r="AR190" s="35" t="s">
        <v>197</v>
      </c>
      <c r="AS190" s="35">
        <v>0</v>
      </c>
      <c r="AT190" s="35">
        <v>0</v>
      </c>
      <c r="AU190" s="35">
        <v>0</v>
      </c>
      <c r="AV190" s="35">
        <v>0</v>
      </c>
      <c r="AW190" s="35">
        <v>0</v>
      </c>
      <c r="AX190" s="35">
        <v>0</v>
      </c>
      <c r="AY190" s="35">
        <v>0</v>
      </c>
      <c r="AZ190" s="35">
        <v>0</v>
      </c>
      <c r="BA190" s="35">
        <v>0</v>
      </c>
      <c r="BB190" s="35">
        <v>0</v>
      </c>
      <c r="BC190" s="35">
        <v>0</v>
      </c>
      <c r="BD190" s="35">
        <v>0</v>
      </c>
      <c r="BE190" s="35">
        <v>0</v>
      </c>
      <c r="BF190" s="35">
        <v>0</v>
      </c>
      <c r="BG190" s="35">
        <v>0</v>
      </c>
      <c r="BH190" s="35">
        <v>0</v>
      </c>
      <c r="BI190" s="35">
        <v>0</v>
      </c>
      <c r="BJ190" s="35">
        <v>0</v>
      </c>
      <c r="BK190" s="35">
        <v>0</v>
      </c>
      <c r="BL190" s="35">
        <v>0</v>
      </c>
      <c r="BM190" s="35">
        <v>0</v>
      </c>
      <c r="BN190" s="35">
        <v>0</v>
      </c>
      <c r="BO190" s="35">
        <v>0</v>
      </c>
      <c r="BP190" s="35">
        <v>0</v>
      </c>
      <c r="BQ190" s="35">
        <v>0</v>
      </c>
      <c r="BR190" s="35">
        <v>0</v>
      </c>
      <c r="BS190" s="35">
        <v>0</v>
      </c>
      <c r="BT190" s="35">
        <v>0</v>
      </c>
      <c r="BU190" s="35">
        <v>0</v>
      </c>
      <c r="BV190" s="35">
        <v>0</v>
      </c>
      <c r="BW190" s="35">
        <v>0</v>
      </c>
      <c r="BX190" s="35">
        <v>0</v>
      </c>
      <c r="BY190" s="35">
        <v>0</v>
      </c>
      <c r="BZ190" s="35">
        <v>0</v>
      </c>
      <c r="CA190" s="35">
        <v>0</v>
      </c>
      <c r="CB190" s="35">
        <v>0</v>
      </c>
      <c r="CC190" s="35">
        <v>0</v>
      </c>
      <c r="CD190" s="35">
        <v>0</v>
      </c>
      <c r="CE190" s="35">
        <v>0</v>
      </c>
      <c r="CF190" s="35">
        <v>0</v>
      </c>
      <c r="CG190" s="35">
        <v>0</v>
      </c>
      <c r="CH190" s="35">
        <v>0</v>
      </c>
      <c r="CI190" s="35">
        <v>0</v>
      </c>
      <c r="CJ190" s="35">
        <v>0</v>
      </c>
      <c r="CK190" s="35">
        <v>0</v>
      </c>
      <c r="CL190" s="35">
        <v>0</v>
      </c>
      <c r="CM190" s="35">
        <v>0</v>
      </c>
      <c r="CN190" s="35">
        <v>0</v>
      </c>
      <c r="CO190" s="35" t="s">
        <v>197</v>
      </c>
      <c r="CP190" s="35" t="s">
        <v>197</v>
      </c>
      <c r="CQ190" s="35" t="s">
        <v>197</v>
      </c>
      <c r="CR190" s="35" t="s">
        <v>197</v>
      </c>
      <c r="CS190" s="35" t="s">
        <v>197</v>
      </c>
      <c r="CT190" s="35" t="s">
        <v>197</v>
      </c>
      <c r="CU190" s="35">
        <v>0</v>
      </c>
      <c r="CV190" s="35">
        <v>0</v>
      </c>
      <c r="CW190" s="35">
        <v>0</v>
      </c>
      <c r="CX190" s="35">
        <v>0</v>
      </c>
      <c r="CY190" s="35">
        <v>0</v>
      </c>
      <c r="CZ190" s="35">
        <v>0</v>
      </c>
      <c r="DA190" s="35">
        <v>0</v>
      </c>
      <c r="DB190" s="35">
        <v>0</v>
      </c>
      <c r="DC190" s="35">
        <v>0</v>
      </c>
      <c r="DD190" s="35">
        <v>0</v>
      </c>
      <c r="DE190" s="35">
        <v>0</v>
      </c>
      <c r="DF190" s="35">
        <v>0</v>
      </c>
    </row>
    <row r="191" spans="1:110" ht="18.75">
      <c r="A191" s="25" t="s">
        <v>183</v>
      </c>
      <c r="B191" s="50" t="s">
        <v>295</v>
      </c>
      <c r="C191" s="42" t="s">
        <v>371</v>
      </c>
      <c r="D191" s="46" t="s">
        <v>372</v>
      </c>
      <c r="E191" s="35">
        <v>0</v>
      </c>
      <c r="F191" s="35">
        <v>0</v>
      </c>
      <c r="G191" s="35">
        <v>0</v>
      </c>
      <c r="H191" s="35">
        <v>0</v>
      </c>
      <c r="I191" s="35">
        <v>0</v>
      </c>
      <c r="J191" s="35">
        <v>0</v>
      </c>
      <c r="K191" s="35">
        <v>0</v>
      </c>
      <c r="L191" s="35">
        <v>0</v>
      </c>
      <c r="M191" s="35">
        <v>0</v>
      </c>
      <c r="N191" s="35">
        <v>0</v>
      </c>
      <c r="O191" s="35">
        <v>0</v>
      </c>
      <c r="P191" s="35">
        <v>0</v>
      </c>
      <c r="Q191" s="35">
        <v>0</v>
      </c>
      <c r="R191" s="35">
        <v>0</v>
      </c>
      <c r="S191" s="35">
        <v>0</v>
      </c>
      <c r="T191" s="35">
        <v>0</v>
      </c>
      <c r="U191" s="35">
        <v>0</v>
      </c>
      <c r="V191" s="35">
        <v>0</v>
      </c>
      <c r="W191" s="35">
        <v>0</v>
      </c>
      <c r="X191" s="35">
        <v>0</v>
      </c>
      <c r="Y191" s="35">
        <v>0</v>
      </c>
      <c r="Z191" s="35">
        <v>0</v>
      </c>
      <c r="AA191" s="35">
        <v>0</v>
      </c>
      <c r="AB191" s="35">
        <v>0</v>
      </c>
      <c r="AC191" s="35">
        <v>0</v>
      </c>
      <c r="AD191" s="35">
        <v>0</v>
      </c>
      <c r="AE191" s="35">
        <v>0</v>
      </c>
      <c r="AF191" s="35">
        <v>0</v>
      </c>
      <c r="AG191" s="35">
        <v>0</v>
      </c>
      <c r="AH191" s="35">
        <v>0</v>
      </c>
      <c r="AI191" s="35">
        <v>0</v>
      </c>
      <c r="AJ191" s="35">
        <v>0</v>
      </c>
      <c r="AK191" s="35" t="s">
        <v>197</v>
      </c>
      <c r="AL191" s="35" t="s">
        <v>197</v>
      </c>
      <c r="AM191" s="35" t="s">
        <v>197</v>
      </c>
      <c r="AN191" s="35" t="s">
        <v>197</v>
      </c>
      <c r="AO191" s="35" t="s">
        <v>197</v>
      </c>
      <c r="AP191" s="35" t="s">
        <v>197</v>
      </c>
      <c r="AQ191" s="35" t="s">
        <v>197</v>
      </c>
      <c r="AR191" s="35" t="s">
        <v>197</v>
      </c>
      <c r="AS191" s="35">
        <v>0</v>
      </c>
      <c r="AT191" s="35">
        <v>0</v>
      </c>
      <c r="AU191" s="35">
        <v>0</v>
      </c>
      <c r="AV191" s="35">
        <v>0</v>
      </c>
      <c r="AW191" s="35">
        <v>0</v>
      </c>
      <c r="AX191" s="35">
        <v>0</v>
      </c>
      <c r="AY191" s="35">
        <v>0</v>
      </c>
      <c r="AZ191" s="35">
        <v>0</v>
      </c>
      <c r="BA191" s="35">
        <v>0</v>
      </c>
      <c r="BB191" s="35">
        <v>0</v>
      </c>
      <c r="BC191" s="35">
        <v>0</v>
      </c>
      <c r="BD191" s="35">
        <v>0</v>
      </c>
      <c r="BE191" s="35">
        <v>0</v>
      </c>
      <c r="BF191" s="35">
        <v>0</v>
      </c>
      <c r="BG191" s="35">
        <v>0</v>
      </c>
      <c r="BH191" s="35">
        <v>0</v>
      </c>
      <c r="BI191" s="35">
        <v>0</v>
      </c>
      <c r="BJ191" s="35">
        <v>0</v>
      </c>
      <c r="BK191" s="35">
        <v>0</v>
      </c>
      <c r="BL191" s="35">
        <v>0</v>
      </c>
      <c r="BM191" s="35">
        <v>0</v>
      </c>
      <c r="BN191" s="35">
        <v>0</v>
      </c>
      <c r="BO191" s="35">
        <v>0</v>
      </c>
      <c r="BP191" s="35">
        <v>0</v>
      </c>
      <c r="BQ191" s="35">
        <v>0</v>
      </c>
      <c r="BR191" s="35">
        <v>0</v>
      </c>
      <c r="BS191" s="35">
        <v>0</v>
      </c>
      <c r="BT191" s="35">
        <v>0</v>
      </c>
      <c r="BU191" s="35">
        <v>0</v>
      </c>
      <c r="BV191" s="35">
        <v>0</v>
      </c>
      <c r="BW191" s="35">
        <v>0</v>
      </c>
      <c r="BX191" s="35">
        <v>0</v>
      </c>
      <c r="BY191" s="35">
        <v>0</v>
      </c>
      <c r="BZ191" s="35">
        <v>0</v>
      </c>
      <c r="CA191" s="35">
        <v>0</v>
      </c>
      <c r="CB191" s="35">
        <v>0</v>
      </c>
      <c r="CC191" s="35">
        <v>0</v>
      </c>
      <c r="CD191" s="35">
        <v>0</v>
      </c>
      <c r="CE191" s="35">
        <v>0</v>
      </c>
      <c r="CF191" s="35">
        <v>0</v>
      </c>
      <c r="CG191" s="35">
        <v>0</v>
      </c>
      <c r="CH191" s="35">
        <v>0</v>
      </c>
      <c r="CI191" s="35">
        <v>0</v>
      </c>
      <c r="CJ191" s="35">
        <v>0</v>
      </c>
      <c r="CK191" s="35">
        <v>0</v>
      </c>
      <c r="CL191" s="35">
        <v>0</v>
      </c>
      <c r="CM191" s="35">
        <v>0</v>
      </c>
      <c r="CN191" s="35">
        <v>0</v>
      </c>
      <c r="CO191" s="35" t="s">
        <v>197</v>
      </c>
      <c r="CP191" s="35" t="s">
        <v>197</v>
      </c>
      <c r="CQ191" s="35" t="s">
        <v>197</v>
      </c>
      <c r="CR191" s="35" t="s">
        <v>197</v>
      </c>
      <c r="CS191" s="35" t="s">
        <v>197</v>
      </c>
      <c r="CT191" s="35" t="s">
        <v>197</v>
      </c>
      <c r="CU191" s="35">
        <v>0</v>
      </c>
      <c r="CV191" s="35">
        <v>0</v>
      </c>
      <c r="CW191" s="35">
        <v>0</v>
      </c>
      <c r="CX191" s="35">
        <v>0</v>
      </c>
      <c r="CY191" s="35">
        <v>0</v>
      </c>
      <c r="CZ191" s="35">
        <v>0</v>
      </c>
      <c r="DA191" s="35">
        <v>0</v>
      </c>
      <c r="DB191" s="35">
        <v>0</v>
      </c>
      <c r="DC191" s="35">
        <v>0</v>
      </c>
      <c r="DD191" s="35">
        <v>0</v>
      </c>
      <c r="DE191" s="35">
        <v>0</v>
      </c>
      <c r="DF191" s="35">
        <v>0</v>
      </c>
    </row>
    <row r="192" spans="1:110" ht="18.75">
      <c r="A192" s="25" t="s">
        <v>183</v>
      </c>
      <c r="B192" s="50" t="s">
        <v>295</v>
      </c>
      <c r="C192" s="42" t="s">
        <v>373</v>
      </c>
      <c r="D192" s="46" t="s">
        <v>374</v>
      </c>
      <c r="E192" s="35">
        <v>0</v>
      </c>
      <c r="F192" s="35">
        <v>0</v>
      </c>
      <c r="G192" s="35">
        <v>0</v>
      </c>
      <c r="H192" s="35">
        <v>0</v>
      </c>
      <c r="I192" s="35">
        <v>0</v>
      </c>
      <c r="J192" s="35">
        <v>0</v>
      </c>
      <c r="K192" s="35">
        <v>0</v>
      </c>
      <c r="L192" s="35">
        <v>0</v>
      </c>
      <c r="M192" s="35">
        <v>0</v>
      </c>
      <c r="N192" s="35">
        <v>0</v>
      </c>
      <c r="O192" s="35">
        <v>0</v>
      </c>
      <c r="P192" s="35">
        <v>0</v>
      </c>
      <c r="Q192" s="35">
        <v>0</v>
      </c>
      <c r="R192" s="35">
        <v>0</v>
      </c>
      <c r="S192" s="35">
        <v>0</v>
      </c>
      <c r="T192" s="35">
        <v>0</v>
      </c>
      <c r="U192" s="35">
        <v>0</v>
      </c>
      <c r="V192" s="35">
        <v>0</v>
      </c>
      <c r="W192" s="35">
        <v>0</v>
      </c>
      <c r="X192" s="35">
        <v>0</v>
      </c>
      <c r="Y192" s="35">
        <v>0</v>
      </c>
      <c r="Z192" s="35">
        <v>0</v>
      </c>
      <c r="AA192" s="35">
        <v>0</v>
      </c>
      <c r="AB192" s="35">
        <v>0</v>
      </c>
      <c r="AC192" s="35">
        <v>0</v>
      </c>
      <c r="AD192" s="35">
        <v>0</v>
      </c>
      <c r="AE192" s="35">
        <v>0</v>
      </c>
      <c r="AF192" s="35">
        <v>0</v>
      </c>
      <c r="AG192" s="35">
        <v>0</v>
      </c>
      <c r="AH192" s="35">
        <v>0</v>
      </c>
      <c r="AI192" s="35">
        <v>0</v>
      </c>
      <c r="AJ192" s="35">
        <v>0</v>
      </c>
      <c r="AK192" s="35" t="s">
        <v>197</v>
      </c>
      <c r="AL192" s="35" t="s">
        <v>197</v>
      </c>
      <c r="AM192" s="35" t="s">
        <v>197</v>
      </c>
      <c r="AN192" s="35" t="s">
        <v>197</v>
      </c>
      <c r="AO192" s="35" t="s">
        <v>197</v>
      </c>
      <c r="AP192" s="35" t="s">
        <v>197</v>
      </c>
      <c r="AQ192" s="35" t="s">
        <v>197</v>
      </c>
      <c r="AR192" s="35" t="s">
        <v>197</v>
      </c>
      <c r="AS192" s="35">
        <v>0</v>
      </c>
      <c r="AT192" s="35">
        <v>0</v>
      </c>
      <c r="AU192" s="35">
        <v>0</v>
      </c>
      <c r="AV192" s="35">
        <v>0</v>
      </c>
      <c r="AW192" s="35">
        <v>0</v>
      </c>
      <c r="AX192" s="35">
        <v>0</v>
      </c>
      <c r="AY192" s="35">
        <v>0</v>
      </c>
      <c r="AZ192" s="35">
        <v>0</v>
      </c>
      <c r="BA192" s="35">
        <v>0</v>
      </c>
      <c r="BB192" s="35">
        <v>0</v>
      </c>
      <c r="BC192" s="35">
        <v>0</v>
      </c>
      <c r="BD192" s="35">
        <v>0</v>
      </c>
      <c r="BE192" s="35">
        <v>0</v>
      </c>
      <c r="BF192" s="35">
        <v>0</v>
      </c>
      <c r="BG192" s="35">
        <v>0</v>
      </c>
      <c r="BH192" s="35">
        <v>0</v>
      </c>
      <c r="BI192" s="35">
        <v>0</v>
      </c>
      <c r="BJ192" s="35">
        <v>0</v>
      </c>
      <c r="BK192" s="35">
        <v>0</v>
      </c>
      <c r="BL192" s="35">
        <v>0</v>
      </c>
      <c r="BM192" s="35">
        <v>0</v>
      </c>
      <c r="BN192" s="35">
        <v>0</v>
      </c>
      <c r="BO192" s="35">
        <v>0</v>
      </c>
      <c r="BP192" s="35">
        <v>0</v>
      </c>
      <c r="BQ192" s="35">
        <v>0</v>
      </c>
      <c r="BR192" s="35">
        <v>0</v>
      </c>
      <c r="BS192" s="35">
        <v>0</v>
      </c>
      <c r="BT192" s="35">
        <v>0</v>
      </c>
      <c r="BU192" s="35">
        <v>0</v>
      </c>
      <c r="BV192" s="35">
        <v>0</v>
      </c>
      <c r="BW192" s="35">
        <v>0</v>
      </c>
      <c r="BX192" s="35">
        <v>0</v>
      </c>
      <c r="BY192" s="35">
        <v>0</v>
      </c>
      <c r="BZ192" s="35">
        <v>0</v>
      </c>
      <c r="CA192" s="35">
        <v>0</v>
      </c>
      <c r="CB192" s="35">
        <v>0</v>
      </c>
      <c r="CC192" s="35">
        <v>0</v>
      </c>
      <c r="CD192" s="35">
        <v>0</v>
      </c>
      <c r="CE192" s="35">
        <v>0</v>
      </c>
      <c r="CF192" s="35">
        <v>0</v>
      </c>
      <c r="CG192" s="35">
        <v>0</v>
      </c>
      <c r="CH192" s="35">
        <v>0</v>
      </c>
      <c r="CI192" s="35">
        <v>0</v>
      </c>
      <c r="CJ192" s="35">
        <v>0</v>
      </c>
      <c r="CK192" s="35">
        <v>0</v>
      </c>
      <c r="CL192" s="35">
        <v>0</v>
      </c>
      <c r="CM192" s="35">
        <v>0</v>
      </c>
      <c r="CN192" s="35">
        <v>0</v>
      </c>
      <c r="CO192" s="35" t="s">
        <v>197</v>
      </c>
      <c r="CP192" s="35" t="s">
        <v>197</v>
      </c>
      <c r="CQ192" s="35" t="s">
        <v>197</v>
      </c>
      <c r="CR192" s="35" t="s">
        <v>197</v>
      </c>
      <c r="CS192" s="35" t="s">
        <v>197</v>
      </c>
      <c r="CT192" s="35" t="s">
        <v>197</v>
      </c>
      <c r="CU192" s="35">
        <v>0</v>
      </c>
      <c r="CV192" s="35">
        <v>0</v>
      </c>
      <c r="CW192" s="35">
        <v>0</v>
      </c>
      <c r="CX192" s="35">
        <v>0</v>
      </c>
      <c r="CY192" s="35">
        <v>0</v>
      </c>
      <c r="CZ192" s="35">
        <v>0</v>
      </c>
      <c r="DA192" s="35">
        <v>0</v>
      </c>
      <c r="DB192" s="35">
        <v>0</v>
      </c>
      <c r="DC192" s="35">
        <v>0</v>
      </c>
      <c r="DD192" s="35">
        <v>0</v>
      </c>
      <c r="DE192" s="35">
        <v>0</v>
      </c>
      <c r="DF192" s="35">
        <v>0</v>
      </c>
    </row>
    <row r="193" spans="1:110" ht="75">
      <c r="A193" s="25" t="s">
        <v>183</v>
      </c>
      <c r="B193" s="50" t="s">
        <v>295</v>
      </c>
      <c r="C193" s="42" t="s">
        <v>375</v>
      </c>
      <c r="D193" s="46" t="s">
        <v>376</v>
      </c>
      <c r="E193" s="35">
        <v>0</v>
      </c>
      <c r="F193" s="35">
        <v>0</v>
      </c>
      <c r="G193" s="35">
        <v>0</v>
      </c>
      <c r="H193" s="35">
        <v>0</v>
      </c>
      <c r="I193" s="35">
        <v>0</v>
      </c>
      <c r="J193" s="35">
        <v>0</v>
      </c>
      <c r="K193" s="35">
        <v>0</v>
      </c>
      <c r="L193" s="35">
        <v>0</v>
      </c>
      <c r="M193" s="35">
        <v>0</v>
      </c>
      <c r="N193" s="35">
        <v>0</v>
      </c>
      <c r="O193" s="35">
        <v>0</v>
      </c>
      <c r="P193" s="35">
        <v>0</v>
      </c>
      <c r="Q193" s="35">
        <v>0</v>
      </c>
      <c r="R193" s="35">
        <v>0</v>
      </c>
      <c r="S193" s="35">
        <v>0</v>
      </c>
      <c r="T193" s="35">
        <v>0</v>
      </c>
      <c r="U193" s="35">
        <v>0</v>
      </c>
      <c r="V193" s="35">
        <v>0</v>
      </c>
      <c r="W193" s="35">
        <v>0</v>
      </c>
      <c r="X193" s="35">
        <v>0</v>
      </c>
      <c r="Y193" s="35">
        <v>0</v>
      </c>
      <c r="Z193" s="35">
        <v>0</v>
      </c>
      <c r="AA193" s="35">
        <v>0</v>
      </c>
      <c r="AB193" s="35">
        <v>0</v>
      </c>
      <c r="AC193" s="35">
        <v>0</v>
      </c>
      <c r="AD193" s="35">
        <v>0</v>
      </c>
      <c r="AE193" s="35">
        <v>0</v>
      </c>
      <c r="AF193" s="35">
        <v>0</v>
      </c>
      <c r="AG193" s="35">
        <v>0</v>
      </c>
      <c r="AH193" s="35">
        <v>0</v>
      </c>
      <c r="AI193" s="35">
        <v>0</v>
      </c>
      <c r="AJ193" s="35">
        <v>0</v>
      </c>
      <c r="AK193" s="35" t="s">
        <v>197</v>
      </c>
      <c r="AL193" s="35" t="s">
        <v>197</v>
      </c>
      <c r="AM193" s="35" t="s">
        <v>197</v>
      </c>
      <c r="AN193" s="35" t="s">
        <v>197</v>
      </c>
      <c r="AO193" s="35" t="s">
        <v>197</v>
      </c>
      <c r="AP193" s="35" t="s">
        <v>197</v>
      </c>
      <c r="AQ193" s="35" t="s">
        <v>197</v>
      </c>
      <c r="AR193" s="35" t="s">
        <v>197</v>
      </c>
      <c r="AS193" s="35">
        <v>0</v>
      </c>
      <c r="AT193" s="35">
        <v>0</v>
      </c>
      <c r="AU193" s="35">
        <v>0</v>
      </c>
      <c r="AV193" s="35">
        <v>0</v>
      </c>
      <c r="AW193" s="35">
        <v>0</v>
      </c>
      <c r="AX193" s="35">
        <v>0</v>
      </c>
      <c r="AY193" s="35">
        <v>0</v>
      </c>
      <c r="AZ193" s="35">
        <v>0</v>
      </c>
      <c r="BA193" s="35">
        <v>0</v>
      </c>
      <c r="BB193" s="35">
        <v>0</v>
      </c>
      <c r="BC193" s="35">
        <v>0</v>
      </c>
      <c r="BD193" s="35">
        <v>0</v>
      </c>
      <c r="BE193" s="35">
        <v>0</v>
      </c>
      <c r="BF193" s="35">
        <v>0</v>
      </c>
      <c r="BG193" s="35">
        <v>0</v>
      </c>
      <c r="BH193" s="35">
        <v>0</v>
      </c>
      <c r="BI193" s="35">
        <v>0</v>
      </c>
      <c r="BJ193" s="35">
        <v>0</v>
      </c>
      <c r="BK193" s="35">
        <v>0</v>
      </c>
      <c r="BL193" s="35">
        <v>0</v>
      </c>
      <c r="BM193" s="35">
        <v>0</v>
      </c>
      <c r="BN193" s="35">
        <v>0</v>
      </c>
      <c r="BO193" s="35">
        <v>0</v>
      </c>
      <c r="BP193" s="35">
        <v>0</v>
      </c>
      <c r="BQ193" s="35">
        <v>0</v>
      </c>
      <c r="BR193" s="35">
        <v>0</v>
      </c>
      <c r="BS193" s="35">
        <v>0</v>
      </c>
      <c r="BT193" s="35">
        <v>0</v>
      </c>
      <c r="BU193" s="35">
        <v>0</v>
      </c>
      <c r="BV193" s="35">
        <v>0</v>
      </c>
      <c r="BW193" s="35">
        <v>0</v>
      </c>
      <c r="BX193" s="35">
        <v>0</v>
      </c>
      <c r="BY193" s="35">
        <v>0</v>
      </c>
      <c r="BZ193" s="35">
        <v>0</v>
      </c>
      <c r="CA193" s="35">
        <v>0</v>
      </c>
      <c r="CB193" s="35">
        <v>0</v>
      </c>
      <c r="CC193" s="35">
        <v>0</v>
      </c>
      <c r="CD193" s="35">
        <v>0</v>
      </c>
      <c r="CE193" s="35">
        <v>0</v>
      </c>
      <c r="CF193" s="35">
        <v>0</v>
      </c>
      <c r="CG193" s="35">
        <v>0</v>
      </c>
      <c r="CH193" s="35">
        <v>0</v>
      </c>
      <c r="CI193" s="35">
        <v>0</v>
      </c>
      <c r="CJ193" s="35">
        <v>0</v>
      </c>
      <c r="CK193" s="35">
        <v>0</v>
      </c>
      <c r="CL193" s="35">
        <v>0</v>
      </c>
      <c r="CM193" s="35">
        <v>0</v>
      </c>
      <c r="CN193" s="35">
        <v>0</v>
      </c>
      <c r="CO193" s="35" t="s">
        <v>197</v>
      </c>
      <c r="CP193" s="35" t="s">
        <v>197</v>
      </c>
      <c r="CQ193" s="35" t="s">
        <v>197</v>
      </c>
      <c r="CR193" s="35" t="s">
        <v>197</v>
      </c>
      <c r="CS193" s="35" t="s">
        <v>197</v>
      </c>
      <c r="CT193" s="35" t="s">
        <v>197</v>
      </c>
      <c r="CU193" s="35">
        <v>0</v>
      </c>
      <c r="CV193" s="35">
        <v>0</v>
      </c>
      <c r="CW193" s="35">
        <v>0</v>
      </c>
      <c r="CX193" s="35">
        <v>0</v>
      </c>
      <c r="CY193" s="35">
        <v>0</v>
      </c>
      <c r="CZ193" s="35">
        <v>0</v>
      </c>
      <c r="DA193" s="35">
        <v>0</v>
      </c>
      <c r="DB193" s="35">
        <v>0</v>
      </c>
      <c r="DC193" s="35">
        <v>0</v>
      </c>
      <c r="DD193" s="35">
        <v>0</v>
      </c>
      <c r="DE193" s="35">
        <v>0</v>
      </c>
      <c r="DF193" s="35">
        <v>0</v>
      </c>
    </row>
    <row r="194" spans="1:110" ht="18.75">
      <c r="A194" s="25" t="s">
        <v>183</v>
      </c>
      <c r="B194" s="50" t="s">
        <v>295</v>
      </c>
      <c r="C194" s="42" t="s">
        <v>377</v>
      </c>
      <c r="D194" s="46" t="s">
        <v>378</v>
      </c>
      <c r="E194" s="35">
        <v>0</v>
      </c>
      <c r="F194" s="35">
        <v>0</v>
      </c>
      <c r="G194" s="35">
        <v>0</v>
      </c>
      <c r="H194" s="35">
        <v>0</v>
      </c>
      <c r="I194" s="35">
        <v>0</v>
      </c>
      <c r="J194" s="35">
        <v>0</v>
      </c>
      <c r="K194" s="35">
        <v>0</v>
      </c>
      <c r="L194" s="35">
        <v>0</v>
      </c>
      <c r="M194" s="35">
        <v>0</v>
      </c>
      <c r="N194" s="35">
        <v>0</v>
      </c>
      <c r="O194" s="35">
        <v>0</v>
      </c>
      <c r="P194" s="35">
        <v>0</v>
      </c>
      <c r="Q194" s="35">
        <v>0</v>
      </c>
      <c r="R194" s="35">
        <v>0</v>
      </c>
      <c r="S194" s="35">
        <v>0</v>
      </c>
      <c r="T194" s="35">
        <v>0</v>
      </c>
      <c r="U194" s="35">
        <v>0</v>
      </c>
      <c r="V194" s="35">
        <v>0</v>
      </c>
      <c r="W194" s="35">
        <v>0</v>
      </c>
      <c r="X194" s="35">
        <v>0</v>
      </c>
      <c r="Y194" s="35">
        <v>0</v>
      </c>
      <c r="Z194" s="35">
        <v>0</v>
      </c>
      <c r="AA194" s="35">
        <v>0</v>
      </c>
      <c r="AB194" s="35">
        <v>0</v>
      </c>
      <c r="AC194" s="35">
        <v>0</v>
      </c>
      <c r="AD194" s="35">
        <v>0</v>
      </c>
      <c r="AE194" s="35">
        <v>0</v>
      </c>
      <c r="AF194" s="35">
        <v>0</v>
      </c>
      <c r="AG194" s="35">
        <v>0</v>
      </c>
      <c r="AH194" s="35">
        <v>0</v>
      </c>
      <c r="AI194" s="35">
        <v>0</v>
      </c>
      <c r="AJ194" s="35">
        <v>0</v>
      </c>
      <c r="AK194" s="35" t="s">
        <v>197</v>
      </c>
      <c r="AL194" s="35" t="s">
        <v>197</v>
      </c>
      <c r="AM194" s="35" t="s">
        <v>197</v>
      </c>
      <c r="AN194" s="35" t="s">
        <v>197</v>
      </c>
      <c r="AO194" s="35" t="s">
        <v>197</v>
      </c>
      <c r="AP194" s="35" t="s">
        <v>197</v>
      </c>
      <c r="AQ194" s="35" t="s">
        <v>197</v>
      </c>
      <c r="AR194" s="35" t="s">
        <v>197</v>
      </c>
      <c r="AS194" s="35">
        <v>0</v>
      </c>
      <c r="AT194" s="35">
        <v>0</v>
      </c>
      <c r="AU194" s="35">
        <v>0</v>
      </c>
      <c r="AV194" s="35">
        <v>0</v>
      </c>
      <c r="AW194" s="35">
        <v>0</v>
      </c>
      <c r="AX194" s="35">
        <v>0</v>
      </c>
      <c r="AY194" s="35">
        <v>0</v>
      </c>
      <c r="AZ194" s="35">
        <v>0</v>
      </c>
      <c r="BA194" s="35">
        <v>0</v>
      </c>
      <c r="BB194" s="35">
        <v>0</v>
      </c>
      <c r="BC194" s="35">
        <v>0</v>
      </c>
      <c r="BD194" s="35">
        <v>0</v>
      </c>
      <c r="BE194" s="35">
        <v>0</v>
      </c>
      <c r="BF194" s="35">
        <v>0</v>
      </c>
      <c r="BG194" s="35">
        <v>0</v>
      </c>
      <c r="BH194" s="35">
        <v>0</v>
      </c>
      <c r="BI194" s="35">
        <v>0</v>
      </c>
      <c r="BJ194" s="35">
        <v>0</v>
      </c>
      <c r="BK194" s="35">
        <v>0</v>
      </c>
      <c r="BL194" s="35">
        <v>0</v>
      </c>
      <c r="BM194" s="35">
        <v>0</v>
      </c>
      <c r="BN194" s="35">
        <v>0</v>
      </c>
      <c r="BO194" s="35">
        <v>0</v>
      </c>
      <c r="BP194" s="35">
        <v>0</v>
      </c>
      <c r="BQ194" s="35">
        <v>0</v>
      </c>
      <c r="BR194" s="35">
        <v>0</v>
      </c>
      <c r="BS194" s="35">
        <v>0</v>
      </c>
      <c r="BT194" s="35">
        <v>0</v>
      </c>
      <c r="BU194" s="35">
        <v>0</v>
      </c>
      <c r="BV194" s="35">
        <v>0</v>
      </c>
      <c r="BW194" s="35">
        <v>0</v>
      </c>
      <c r="BX194" s="35">
        <v>0</v>
      </c>
      <c r="BY194" s="35">
        <v>0</v>
      </c>
      <c r="BZ194" s="35">
        <v>0</v>
      </c>
      <c r="CA194" s="35">
        <v>0</v>
      </c>
      <c r="CB194" s="35">
        <v>0</v>
      </c>
      <c r="CC194" s="35">
        <v>0</v>
      </c>
      <c r="CD194" s="35">
        <v>0</v>
      </c>
      <c r="CE194" s="35">
        <v>0</v>
      </c>
      <c r="CF194" s="35">
        <v>0</v>
      </c>
      <c r="CG194" s="35">
        <v>0</v>
      </c>
      <c r="CH194" s="35">
        <v>0</v>
      </c>
      <c r="CI194" s="35">
        <v>0</v>
      </c>
      <c r="CJ194" s="35">
        <v>0</v>
      </c>
      <c r="CK194" s="35">
        <v>0</v>
      </c>
      <c r="CL194" s="35">
        <v>0</v>
      </c>
      <c r="CM194" s="35">
        <v>0</v>
      </c>
      <c r="CN194" s="35">
        <v>0</v>
      </c>
      <c r="CO194" s="35" t="s">
        <v>197</v>
      </c>
      <c r="CP194" s="35" t="s">
        <v>197</v>
      </c>
      <c r="CQ194" s="35" t="s">
        <v>197</v>
      </c>
      <c r="CR194" s="35" t="s">
        <v>197</v>
      </c>
      <c r="CS194" s="35" t="s">
        <v>197</v>
      </c>
      <c r="CT194" s="35" t="s">
        <v>197</v>
      </c>
      <c r="CU194" s="35">
        <v>0</v>
      </c>
      <c r="CV194" s="35">
        <v>0</v>
      </c>
      <c r="CW194" s="35">
        <v>0</v>
      </c>
      <c r="CX194" s="35">
        <v>0</v>
      </c>
      <c r="CY194" s="35">
        <v>0</v>
      </c>
      <c r="CZ194" s="35">
        <v>0</v>
      </c>
      <c r="DA194" s="35">
        <v>0</v>
      </c>
      <c r="DB194" s="35">
        <v>0</v>
      </c>
      <c r="DC194" s="35">
        <v>0</v>
      </c>
      <c r="DD194" s="35">
        <v>0</v>
      </c>
      <c r="DE194" s="35">
        <v>0</v>
      </c>
      <c r="DF194" s="35">
        <v>0</v>
      </c>
    </row>
    <row r="195" spans="1:110" ht="18.75">
      <c r="A195" s="25" t="s">
        <v>183</v>
      </c>
      <c r="B195" s="50" t="s">
        <v>295</v>
      </c>
      <c r="C195" s="42" t="s">
        <v>379</v>
      </c>
      <c r="D195" s="46" t="s">
        <v>380</v>
      </c>
      <c r="E195" s="35">
        <v>0</v>
      </c>
      <c r="F195" s="35">
        <v>0</v>
      </c>
      <c r="G195" s="35">
        <v>0</v>
      </c>
      <c r="H195" s="35">
        <v>0</v>
      </c>
      <c r="I195" s="35">
        <v>0</v>
      </c>
      <c r="J195" s="35">
        <v>0</v>
      </c>
      <c r="K195" s="35">
        <v>0</v>
      </c>
      <c r="L195" s="35">
        <v>0</v>
      </c>
      <c r="M195" s="35">
        <v>0</v>
      </c>
      <c r="N195" s="35">
        <v>0</v>
      </c>
      <c r="O195" s="35">
        <v>0</v>
      </c>
      <c r="P195" s="35">
        <v>0</v>
      </c>
      <c r="Q195" s="35">
        <v>0</v>
      </c>
      <c r="R195" s="35">
        <v>0</v>
      </c>
      <c r="S195" s="35">
        <v>0</v>
      </c>
      <c r="T195" s="35">
        <v>0</v>
      </c>
      <c r="U195" s="35">
        <v>0</v>
      </c>
      <c r="V195" s="35">
        <v>0</v>
      </c>
      <c r="W195" s="35">
        <v>0</v>
      </c>
      <c r="X195" s="35">
        <v>0</v>
      </c>
      <c r="Y195" s="35">
        <v>0</v>
      </c>
      <c r="Z195" s="35">
        <v>0</v>
      </c>
      <c r="AA195" s="35">
        <v>0</v>
      </c>
      <c r="AB195" s="35">
        <v>0</v>
      </c>
      <c r="AC195" s="35">
        <v>0</v>
      </c>
      <c r="AD195" s="35">
        <v>0</v>
      </c>
      <c r="AE195" s="35">
        <v>0</v>
      </c>
      <c r="AF195" s="35">
        <v>0</v>
      </c>
      <c r="AG195" s="35">
        <v>0</v>
      </c>
      <c r="AH195" s="35">
        <v>0</v>
      </c>
      <c r="AI195" s="35">
        <v>0</v>
      </c>
      <c r="AJ195" s="35">
        <v>0</v>
      </c>
      <c r="AK195" s="35" t="s">
        <v>197</v>
      </c>
      <c r="AL195" s="35" t="s">
        <v>197</v>
      </c>
      <c r="AM195" s="35" t="s">
        <v>197</v>
      </c>
      <c r="AN195" s="35" t="s">
        <v>197</v>
      </c>
      <c r="AO195" s="35" t="s">
        <v>197</v>
      </c>
      <c r="AP195" s="35" t="s">
        <v>197</v>
      </c>
      <c r="AQ195" s="35" t="s">
        <v>197</v>
      </c>
      <c r="AR195" s="35" t="s">
        <v>197</v>
      </c>
      <c r="AS195" s="35">
        <v>0</v>
      </c>
      <c r="AT195" s="35">
        <v>0</v>
      </c>
      <c r="AU195" s="35">
        <v>0</v>
      </c>
      <c r="AV195" s="35">
        <v>0</v>
      </c>
      <c r="AW195" s="35">
        <v>0</v>
      </c>
      <c r="AX195" s="35">
        <v>0</v>
      </c>
      <c r="AY195" s="35">
        <v>0</v>
      </c>
      <c r="AZ195" s="35">
        <v>0</v>
      </c>
      <c r="BA195" s="35">
        <v>0</v>
      </c>
      <c r="BB195" s="35">
        <v>0</v>
      </c>
      <c r="BC195" s="35">
        <v>0</v>
      </c>
      <c r="BD195" s="35">
        <v>0</v>
      </c>
      <c r="BE195" s="35">
        <v>0</v>
      </c>
      <c r="BF195" s="35">
        <v>0</v>
      </c>
      <c r="BG195" s="35">
        <v>0</v>
      </c>
      <c r="BH195" s="35">
        <v>0</v>
      </c>
      <c r="BI195" s="35">
        <v>0</v>
      </c>
      <c r="BJ195" s="35">
        <v>0</v>
      </c>
      <c r="BK195" s="35">
        <v>0</v>
      </c>
      <c r="BL195" s="35">
        <v>0</v>
      </c>
      <c r="BM195" s="35">
        <v>0</v>
      </c>
      <c r="BN195" s="35">
        <v>0</v>
      </c>
      <c r="BO195" s="35">
        <v>0</v>
      </c>
      <c r="BP195" s="35">
        <v>0</v>
      </c>
      <c r="BQ195" s="35">
        <v>0</v>
      </c>
      <c r="BR195" s="35">
        <v>0</v>
      </c>
      <c r="BS195" s="35">
        <v>0</v>
      </c>
      <c r="BT195" s="35">
        <v>0</v>
      </c>
      <c r="BU195" s="35">
        <v>0</v>
      </c>
      <c r="BV195" s="35">
        <v>0</v>
      </c>
      <c r="BW195" s="35">
        <v>0</v>
      </c>
      <c r="BX195" s="35">
        <v>0</v>
      </c>
      <c r="BY195" s="35">
        <v>0</v>
      </c>
      <c r="BZ195" s="35">
        <v>0</v>
      </c>
      <c r="CA195" s="35">
        <v>0</v>
      </c>
      <c r="CB195" s="35">
        <v>0</v>
      </c>
      <c r="CC195" s="35">
        <v>0</v>
      </c>
      <c r="CD195" s="35">
        <v>0</v>
      </c>
      <c r="CE195" s="35">
        <v>0</v>
      </c>
      <c r="CF195" s="35">
        <v>0</v>
      </c>
      <c r="CG195" s="35">
        <v>0</v>
      </c>
      <c r="CH195" s="35">
        <v>0</v>
      </c>
      <c r="CI195" s="35">
        <v>0</v>
      </c>
      <c r="CJ195" s="35">
        <v>0</v>
      </c>
      <c r="CK195" s="35">
        <v>0</v>
      </c>
      <c r="CL195" s="35">
        <v>0</v>
      </c>
      <c r="CM195" s="35">
        <v>0</v>
      </c>
      <c r="CN195" s="35">
        <v>0</v>
      </c>
      <c r="CO195" s="35" t="s">
        <v>197</v>
      </c>
      <c r="CP195" s="35" t="s">
        <v>197</v>
      </c>
      <c r="CQ195" s="35" t="s">
        <v>197</v>
      </c>
      <c r="CR195" s="35" t="s">
        <v>197</v>
      </c>
      <c r="CS195" s="35" t="s">
        <v>197</v>
      </c>
      <c r="CT195" s="35" t="s">
        <v>197</v>
      </c>
      <c r="CU195" s="35">
        <v>0</v>
      </c>
      <c r="CV195" s="35">
        <v>0</v>
      </c>
      <c r="CW195" s="35">
        <v>0</v>
      </c>
      <c r="CX195" s="35">
        <v>0</v>
      </c>
      <c r="CY195" s="35">
        <v>0</v>
      </c>
      <c r="CZ195" s="35">
        <v>0</v>
      </c>
      <c r="DA195" s="35">
        <v>0</v>
      </c>
      <c r="DB195" s="35">
        <v>0</v>
      </c>
      <c r="DC195" s="35">
        <v>0</v>
      </c>
      <c r="DD195" s="35">
        <v>0</v>
      </c>
      <c r="DE195" s="35">
        <v>0</v>
      </c>
      <c r="DF195" s="35">
        <v>0</v>
      </c>
    </row>
    <row r="196" spans="1:110" ht="56.25">
      <c r="A196" s="21"/>
      <c r="B196" s="25" t="s">
        <v>381</v>
      </c>
      <c r="C196" s="26" t="s">
        <v>382</v>
      </c>
      <c r="D196" s="53" t="s">
        <v>178</v>
      </c>
      <c r="E196" s="53">
        <v>0</v>
      </c>
      <c r="F196" s="53">
        <v>0</v>
      </c>
      <c r="G196" s="53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53">
        <v>0</v>
      </c>
      <c r="Q196" s="53">
        <v>0</v>
      </c>
      <c r="R196" s="53">
        <v>0</v>
      </c>
      <c r="S196" s="53">
        <v>0</v>
      </c>
      <c r="T196" s="53">
        <v>0</v>
      </c>
      <c r="U196" s="53">
        <v>0</v>
      </c>
      <c r="V196" s="53">
        <v>0</v>
      </c>
      <c r="W196" s="53">
        <v>0</v>
      </c>
      <c r="X196" s="53">
        <v>0</v>
      </c>
      <c r="Y196" s="53">
        <v>0</v>
      </c>
      <c r="Z196" s="53">
        <v>0</v>
      </c>
      <c r="AA196" s="53">
        <v>0</v>
      </c>
      <c r="AB196" s="53">
        <v>0</v>
      </c>
      <c r="AC196" s="53">
        <v>0</v>
      </c>
      <c r="AD196" s="53">
        <v>0</v>
      </c>
      <c r="AE196" s="53">
        <v>0</v>
      </c>
      <c r="AF196" s="53">
        <v>0</v>
      </c>
      <c r="AG196" s="53">
        <v>0</v>
      </c>
      <c r="AH196" s="53">
        <v>0</v>
      </c>
      <c r="AI196" s="53">
        <v>0</v>
      </c>
      <c r="AJ196" s="53">
        <v>0</v>
      </c>
      <c r="AK196" s="53">
        <v>0</v>
      </c>
      <c r="AL196" s="53">
        <v>0</v>
      </c>
      <c r="AM196" s="53">
        <v>0</v>
      </c>
      <c r="AN196" s="53">
        <v>0</v>
      </c>
      <c r="AO196" s="53">
        <v>0</v>
      </c>
      <c r="AP196" s="53">
        <v>0</v>
      </c>
      <c r="AQ196" s="53">
        <v>0</v>
      </c>
      <c r="AR196" s="53">
        <v>0</v>
      </c>
      <c r="AS196" s="53">
        <v>0</v>
      </c>
      <c r="AT196" s="53">
        <v>0</v>
      </c>
      <c r="AU196" s="53">
        <v>0</v>
      </c>
      <c r="AV196" s="53">
        <v>0</v>
      </c>
      <c r="AW196" s="53">
        <v>0</v>
      </c>
      <c r="AX196" s="53">
        <v>0</v>
      </c>
      <c r="AY196" s="53">
        <v>0</v>
      </c>
      <c r="AZ196" s="53">
        <v>0</v>
      </c>
      <c r="BA196" s="53">
        <v>0</v>
      </c>
      <c r="BB196" s="53">
        <v>0</v>
      </c>
      <c r="BC196" s="53">
        <v>0</v>
      </c>
      <c r="BD196" s="53">
        <v>0</v>
      </c>
      <c r="BE196" s="53">
        <v>0</v>
      </c>
      <c r="BF196" s="53">
        <v>0</v>
      </c>
      <c r="BG196" s="53">
        <v>0</v>
      </c>
      <c r="BH196" s="53">
        <v>0</v>
      </c>
      <c r="BI196" s="53">
        <v>0</v>
      </c>
      <c r="BJ196" s="53">
        <v>0</v>
      </c>
      <c r="BK196" s="53">
        <v>0</v>
      </c>
      <c r="BL196" s="53">
        <v>0</v>
      </c>
      <c r="BM196" s="53">
        <v>0</v>
      </c>
      <c r="BN196" s="53">
        <v>0</v>
      </c>
      <c r="BO196" s="53">
        <v>0</v>
      </c>
      <c r="BP196" s="53">
        <v>0</v>
      </c>
      <c r="BQ196" s="53">
        <v>0</v>
      </c>
      <c r="BR196" s="53">
        <v>0</v>
      </c>
      <c r="BS196" s="53">
        <v>0</v>
      </c>
      <c r="BT196" s="53">
        <v>0</v>
      </c>
      <c r="BU196" s="53">
        <v>0</v>
      </c>
      <c r="BV196" s="53">
        <v>0</v>
      </c>
      <c r="BW196" s="53">
        <v>0</v>
      </c>
      <c r="BX196" s="53">
        <v>0</v>
      </c>
      <c r="BY196" s="53">
        <v>0</v>
      </c>
      <c r="BZ196" s="53">
        <v>0</v>
      </c>
      <c r="CA196" s="53">
        <v>0</v>
      </c>
      <c r="CB196" s="53">
        <v>0</v>
      </c>
      <c r="CC196" s="53">
        <v>0</v>
      </c>
      <c r="CD196" s="53">
        <v>0</v>
      </c>
      <c r="CE196" s="53">
        <v>0</v>
      </c>
      <c r="CF196" s="53">
        <v>0</v>
      </c>
      <c r="CG196" s="53"/>
      <c r="CH196" s="53">
        <v>0</v>
      </c>
      <c r="CI196" s="53" t="s">
        <v>197</v>
      </c>
      <c r="CJ196" s="53" t="s">
        <v>197</v>
      </c>
      <c r="CK196" s="53">
        <v>0</v>
      </c>
      <c r="CL196" s="53">
        <v>0</v>
      </c>
      <c r="CM196" s="53">
        <v>0</v>
      </c>
      <c r="CN196" s="53">
        <v>0</v>
      </c>
      <c r="CO196" s="53" t="s">
        <v>197</v>
      </c>
      <c r="CP196" s="53" t="s">
        <v>197</v>
      </c>
      <c r="CQ196" s="53" t="s">
        <v>197</v>
      </c>
      <c r="CR196" s="53" t="s">
        <v>197</v>
      </c>
      <c r="CS196" s="53" t="s">
        <v>197</v>
      </c>
      <c r="CT196" s="53" t="s">
        <v>197</v>
      </c>
      <c r="CU196" s="53">
        <v>0</v>
      </c>
      <c r="CV196" s="53">
        <v>0</v>
      </c>
      <c r="CW196" s="53">
        <v>0</v>
      </c>
      <c r="CX196" s="53">
        <v>0</v>
      </c>
      <c r="CY196" s="53">
        <v>0</v>
      </c>
      <c r="CZ196" s="53">
        <v>0</v>
      </c>
      <c r="DA196" s="53">
        <v>0</v>
      </c>
      <c r="DB196" s="53">
        <v>0</v>
      </c>
      <c r="DC196" s="53">
        <v>0</v>
      </c>
      <c r="DD196" s="53">
        <v>0</v>
      </c>
      <c r="DE196" s="53">
        <v>0</v>
      </c>
      <c r="DF196" s="53">
        <v>0</v>
      </c>
    </row>
    <row r="197" spans="1:110" ht="18.75" hidden="1">
      <c r="A197" s="28" t="s">
        <v>185</v>
      </c>
      <c r="B197" s="33" t="s">
        <v>381</v>
      </c>
      <c r="C197" s="42" t="s">
        <v>204</v>
      </c>
      <c r="D197" s="54"/>
      <c r="E197" s="54" t="s">
        <v>197</v>
      </c>
      <c r="F197" s="54" t="s">
        <v>197</v>
      </c>
      <c r="G197" s="54"/>
      <c r="H197" s="54"/>
      <c r="I197" s="54"/>
      <c r="J197" s="54"/>
      <c r="K197" s="54"/>
      <c r="L197" s="54"/>
      <c r="M197" s="54" t="s">
        <v>197</v>
      </c>
      <c r="N197" s="54" t="s">
        <v>197</v>
      </c>
      <c r="O197" s="54"/>
      <c r="P197" s="54"/>
      <c r="Q197" s="54"/>
      <c r="R197" s="54"/>
      <c r="S197" s="54"/>
      <c r="T197" s="54"/>
      <c r="U197" s="54" t="s">
        <v>197</v>
      </c>
      <c r="V197" s="54" t="s">
        <v>197</v>
      </c>
      <c r="W197" s="54"/>
      <c r="X197" s="54"/>
      <c r="Y197" s="54"/>
      <c r="Z197" s="54"/>
      <c r="AA197" s="54"/>
      <c r="AB197" s="54"/>
      <c r="AC197" s="54" t="s">
        <v>197</v>
      </c>
      <c r="AD197" s="54" t="s">
        <v>197</v>
      </c>
      <c r="AE197" s="54"/>
      <c r="AF197" s="54"/>
      <c r="AG197" s="54"/>
      <c r="AH197" s="54"/>
      <c r="AI197" s="54"/>
      <c r="AJ197" s="54"/>
      <c r="AK197" s="54" t="s">
        <v>197</v>
      </c>
      <c r="AL197" s="54" t="s">
        <v>197</v>
      </c>
      <c r="AM197" s="54" t="s">
        <v>197</v>
      </c>
      <c r="AN197" s="54" t="s">
        <v>197</v>
      </c>
      <c r="AO197" s="54" t="s">
        <v>197</v>
      </c>
      <c r="AP197" s="54" t="s">
        <v>197</v>
      </c>
      <c r="AQ197" s="54" t="s">
        <v>197</v>
      </c>
      <c r="AR197" s="54" t="s">
        <v>197</v>
      </c>
      <c r="AS197" s="54" t="s">
        <v>197</v>
      </c>
      <c r="AT197" s="54" t="s">
        <v>197</v>
      </c>
      <c r="AU197" s="54"/>
      <c r="AV197" s="54"/>
      <c r="AW197" s="54"/>
      <c r="AX197" s="54"/>
      <c r="AY197" s="54"/>
      <c r="AZ197" s="54"/>
      <c r="BA197" s="54"/>
      <c r="BB197" s="54"/>
      <c r="BC197" s="54" t="s">
        <v>197</v>
      </c>
      <c r="BD197" s="54" t="s">
        <v>197</v>
      </c>
      <c r="BE197" s="54"/>
      <c r="BF197" s="54"/>
      <c r="BG197" s="54"/>
      <c r="BH197" s="54"/>
      <c r="BI197" s="54"/>
      <c r="BJ197" s="54"/>
      <c r="BK197" s="54"/>
      <c r="BL197" s="54"/>
      <c r="BM197" s="54"/>
      <c r="BN197" s="54"/>
      <c r="BO197" s="54" t="s">
        <v>197</v>
      </c>
      <c r="BP197" s="54" t="s">
        <v>197</v>
      </c>
      <c r="BQ197" s="54"/>
      <c r="BR197" s="54"/>
      <c r="BS197" s="54"/>
      <c r="BT197" s="54"/>
      <c r="BU197" s="54"/>
      <c r="BV197" s="54"/>
      <c r="BW197" s="54"/>
      <c r="BX197" s="54"/>
      <c r="BY197" s="54"/>
      <c r="BZ197" s="54"/>
      <c r="CA197" s="54" t="s">
        <v>197</v>
      </c>
      <c r="CB197" s="54" t="s">
        <v>197</v>
      </c>
      <c r="CC197" s="54"/>
      <c r="CD197" s="54"/>
      <c r="CE197" s="54"/>
      <c r="CF197" s="54"/>
      <c r="CG197" s="54"/>
      <c r="CH197" s="54"/>
      <c r="CI197" s="54" t="s">
        <v>197</v>
      </c>
      <c r="CJ197" s="54" t="s">
        <v>197</v>
      </c>
      <c r="CK197" s="54" t="s">
        <v>197</v>
      </c>
      <c r="CL197" s="54" t="s">
        <v>197</v>
      </c>
      <c r="CM197" s="54" t="s">
        <v>197</v>
      </c>
      <c r="CN197" s="54" t="s">
        <v>197</v>
      </c>
      <c r="CO197" s="54" t="s">
        <v>197</v>
      </c>
      <c r="CP197" s="54" t="s">
        <v>197</v>
      </c>
      <c r="CQ197" s="54" t="s">
        <v>197</v>
      </c>
      <c r="CR197" s="54" t="s">
        <v>197</v>
      </c>
      <c r="CS197" s="54" t="s">
        <v>197</v>
      </c>
      <c r="CT197" s="54" t="s">
        <v>197</v>
      </c>
      <c r="CU197" s="54" t="s">
        <v>197</v>
      </c>
      <c r="CV197" s="54" t="s">
        <v>197</v>
      </c>
      <c r="CW197" s="54" t="s">
        <v>197</v>
      </c>
      <c r="CX197" s="54" t="s">
        <v>197</v>
      </c>
      <c r="CY197" s="54" t="s">
        <v>197</v>
      </c>
      <c r="CZ197" s="54" t="s">
        <v>197</v>
      </c>
      <c r="DA197" s="54" t="s">
        <v>197</v>
      </c>
      <c r="DB197" s="54" t="s">
        <v>197</v>
      </c>
      <c r="DC197" s="54" t="s">
        <v>197</v>
      </c>
      <c r="DD197" s="54" t="s">
        <v>197</v>
      </c>
      <c r="DE197" s="54" t="s">
        <v>197</v>
      </c>
      <c r="DF197" s="54" t="s">
        <v>197</v>
      </c>
    </row>
    <row r="198" spans="1:110" ht="18.75" hidden="1">
      <c r="A198" s="28" t="s">
        <v>185</v>
      </c>
      <c r="B198" s="33" t="s">
        <v>381</v>
      </c>
      <c r="C198" s="42" t="s">
        <v>204</v>
      </c>
      <c r="D198" s="54"/>
      <c r="E198" s="54" t="s">
        <v>197</v>
      </c>
      <c r="F198" s="54" t="s">
        <v>197</v>
      </c>
      <c r="G198" s="54"/>
      <c r="H198" s="54"/>
      <c r="I198" s="54"/>
      <c r="J198" s="54"/>
      <c r="K198" s="54"/>
      <c r="L198" s="54"/>
      <c r="M198" s="54" t="s">
        <v>197</v>
      </c>
      <c r="N198" s="54" t="s">
        <v>197</v>
      </c>
      <c r="O198" s="54"/>
      <c r="P198" s="54"/>
      <c r="Q198" s="54"/>
      <c r="R198" s="54"/>
      <c r="S198" s="54"/>
      <c r="T198" s="54"/>
      <c r="U198" s="54" t="s">
        <v>197</v>
      </c>
      <c r="V198" s="54" t="s">
        <v>197</v>
      </c>
      <c r="W198" s="54"/>
      <c r="X198" s="54"/>
      <c r="Y198" s="54"/>
      <c r="Z198" s="54"/>
      <c r="AA198" s="54"/>
      <c r="AB198" s="54"/>
      <c r="AC198" s="54" t="s">
        <v>197</v>
      </c>
      <c r="AD198" s="54" t="s">
        <v>197</v>
      </c>
      <c r="AE198" s="54"/>
      <c r="AF198" s="54"/>
      <c r="AG198" s="54"/>
      <c r="AH198" s="54"/>
      <c r="AI198" s="54"/>
      <c r="AJ198" s="54"/>
      <c r="AK198" s="54" t="s">
        <v>197</v>
      </c>
      <c r="AL198" s="54" t="s">
        <v>197</v>
      </c>
      <c r="AM198" s="54" t="s">
        <v>197</v>
      </c>
      <c r="AN198" s="54" t="s">
        <v>197</v>
      </c>
      <c r="AO198" s="54" t="s">
        <v>197</v>
      </c>
      <c r="AP198" s="54" t="s">
        <v>197</v>
      </c>
      <c r="AQ198" s="54" t="s">
        <v>197</v>
      </c>
      <c r="AR198" s="54" t="s">
        <v>197</v>
      </c>
      <c r="AS198" s="54" t="s">
        <v>197</v>
      </c>
      <c r="AT198" s="54" t="s">
        <v>197</v>
      </c>
      <c r="AU198" s="54"/>
      <c r="AV198" s="54"/>
      <c r="AW198" s="54"/>
      <c r="AX198" s="54"/>
      <c r="AY198" s="54"/>
      <c r="AZ198" s="54"/>
      <c r="BA198" s="54"/>
      <c r="BB198" s="54"/>
      <c r="BC198" s="54" t="s">
        <v>197</v>
      </c>
      <c r="BD198" s="54" t="s">
        <v>197</v>
      </c>
      <c r="BE198" s="54"/>
      <c r="BF198" s="54"/>
      <c r="BG198" s="54"/>
      <c r="BH198" s="54"/>
      <c r="BI198" s="54"/>
      <c r="BJ198" s="54"/>
      <c r="BK198" s="54"/>
      <c r="BL198" s="54"/>
      <c r="BM198" s="54"/>
      <c r="BN198" s="54"/>
      <c r="BO198" s="54" t="s">
        <v>197</v>
      </c>
      <c r="BP198" s="54" t="s">
        <v>197</v>
      </c>
      <c r="BQ198" s="54"/>
      <c r="BR198" s="54"/>
      <c r="BS198" s="54"/>
      <c r="BT198" s="54"/>
      <c r="BU198" s="54"/>
      <c r="BV198" s="54"/>
      <c r="BW198" s="54"/>
      <c r="BX198" s="54"/>
      <c r="BY198" s="54"/>
      <c r="BZ198" s="54"/>
      <c r="CA198" s="54" t="s">
        <v>197</v>
      </c>
      <c r="CB198" s="54" t="s">
        <v>197</v>
      </c>
      <c r="CC198" s="54"/>
      <c r="CD198" s="54"/>
      <c r="CE198" s="54"/>
      <c r="CF198" s="54"/>
      <c r="CG198" s="54"/>
      <c r="CH198" s="54"/>
      <c r="CI198" s="54" t="s">
        <v>197</v>
      </c>
      <c r="CJ198" s="54" t="s">
        <v>197</v>
      </c>
      <c r="CK198" s="54" t="s">
        <v>197</v>
      </c>
      <c r="CL198" s="54" t="s">
        <v>197</v>
      </c>
      <c r="CM198" s="54" t="s">
        <v>197</v>
      </c>
      <c r="CN198" s="54" t="s">
        <v>197</v>
      </c>
      <c r="CO198" s="54" t="s">
        <v>197</v>
      </c>
      <c r="CP198" s="54" t="s">
        <v>197</v>
      </c>
      <c r="CQ198" s="54" t="s">
        <v>197</v>
      </c>
      <c r="CR198" s="54" t="s">
        <v>197</v>
      </c>
      <c r="CS198" s="54" t="s">
        <v>197</v>
      </c>
      <c r="CT198" s="54" t="s">
        <v>197</v>
      </c>
      <c r="CU198" s="54" t="s">
        <v>197</v>
      </c>
      <c r="CV198" s="54" t="s">
        <v>197</v>
      </c>
      <c r="CW198" s="54" t="s">
        <v>197</v>
      </c>
      <c r="CX198" s="54" t="s">
        <v>197</v>
      </c>
      <c r="CY198" s="54" t="s">
        <v>197</v>
      </c>
      <c r="CZ198" s="54" t="s">
        <v>197</v>
      </c>
      <c r="DA198" s="54" t="s">
        <v>197</v>
      </c>
      <c r="DB198" s="54" t="s">
        <v>197</v>
      </c>
      <c r="DC198" s="54" t="s">
        <v>197</v>
      </c>
      <c r="DD198" s="54" t="s">
        <v>197</v>
      </c>
      <c r="DE198" s="54" t="s">
        <v>197</v>
      </c>
      <c r="DF198" s="54" t="s">
        <v>197</v>
      </c>
    </row>
    <row r="199" spans="1:110" ht="18.75" hidden="1">
      <c r="A199" s="28" t="s">
        <v>185</v>
      </c>
      <c r="B199" s="33" t="s">
        <v>205</v>
      </c>
      <c r="C199" s="49" t="s">
        <v>205</v>
      </c>
      <c r="D199" s="54"/>
      <c r="E199" s="54" t="s">
        <v>197</v>
      </c>
      <c r="F199" s="54" t="s">
        <v>197</v>
      </c>
      <c r="G199" s="54"/>
      <c r="H199" s="54"/>
      <c r="I199" s="54"/>
      <c r="J199" s="54"/>
      <c r="K199" s="54"/>
      <c r="L199" s="54"/>
      <c r="M199" s="54" t="s">
        <v>197</v>
      </c>
      <c r="N199" s="54" t="s">
        <v>197</v>
      </c>
      <c r="O199" s="54"/>
      <c r="P199" s="54"/>
      <c r="Q199" s="54"/>
      <c r="R199" s="54"/>
      <c r="S199" s="54"/>
      <c r="T199" s="54"/>
      <c r="U199" s="54" t="s">
        <v>197</v>
      </c>
      <c r="V199" s="54" t="s">
        <v>197</v>
      </c>
      <c r="W199" s="54"/>
      <c r="X199" s="54"/>
      <c r="Y199" s="54"/>
      <c r="Z199" s="54"/>
      <c r="AA199" s="54"/>
      <c r="AB199" s="54"/>
      <c r="AC199" s="54" t="s">
        <v>197</v>
      </c>
      <c r="AD199" s="54" t="s">
        <v>197</v>
      </c>
      <c r="AE199" s="54"/>
      <c r="AF199" s="54"/>
      <c r="AG199" s="54"/>
      <c r="AH199" s="54"/>
      <c r="AI199" s="54"/>
      <c r="AJ199" s="54"/>
      <c r="AK199" s="54" t="s">
        <v>197</v>
      </c>
      <c r="AL199" s="54" t="s">
        <v>197</v>
      </c>
      <c r="AM199" s="54" t="s">
        <v>197</v>
      </c>
      <c r="AN199" s="54" t="s">
        <v>197</v>
      </c>
      <c r="AO199" s="54" t="s">
        <v>197</v>
      </c>
      <c r="AP199" s="54" t="s">
        <v>197</v>
      </c>
      <c r="AQ199" s="54" t="s">
        <v>197</v>
      </c>
      <c r="AR199" s="54" t="s">
        <v>197</v>
      </c>
      <c r="AS199" s="54" t="s">
        <v>197</v>
      </c>
      <c r="AT199" s="54" t="s">
        <v>197</v>
      </c>
      <c r="AU199" s="54"/>
      <c r="AV199" s="54"/>
      <c r="AW199" s="54"/>
      <c r="AX199" s="54"/>
      <c r="AY199" s="54"/>
      <c r="AZ199" s="54"/>
      <c r="BA199" s="54"/>
      <c r="BB199" s="54"/>
      <c r="BC199" s="54" t="s">
        <v>197</v>
      </c>
      <c r="BD199" s="54" t="s">
        <v>197</v>
      </c>
      <c r="BE199" s="54"/>
      <c r="BF199" s="54"/>
      <c r="BG199" s="54"/>
      <c r="BH199" s="54"/>
      <c r="BI199" s="54"/>
      <c r="BJ199" s="54"/>
      <c r="BK199" s="54"/>
      <c r="BL199" s="54"/>
      <c r="BM199" s="54"/>
      <c r="BN199" s="54"/>
      <c r="BO199" s="54" t="s">
        <v>197</v>
      </c>
      <c r="BP199" s="54" t="s">
        <v>197</v>
      </c>
      <c r="BQ199" s="54"/>
      <c r="BR199" s="54"/>
      <c r="BS199" s="54"/>
      <c r="BT199" s="54"/>
      <c r="BU199" s="54"/>
      <c r="BV199" s="54"/>
      <c r="BW199" s="54"/>
      <c r="BX199" s="54"/>
      <c r="BY199" s="54"/>
      <c r="BZ199" s="54"/>
      <c r="CA199" s="54" t="s">
        <v>197</v>
      </c>
      <c r="CB199" s="54" t="s">
        <v>197</v>
      </c>
      <c r="CC199" s="54"/>
      <c r="CD199" s="54"/>
      <c r="CE199" s="54"/>
      <c r="CF199" s="54"/>
      <c r="CG199" s="54"/>
      <c r="CH199" s="54"/>
      <c r="CI199" s="54" t="s">
        <v>197</v>
      </c>
      <c r="CJ199" s="54" t="s">
        <v>197</v>
      </c>
      <c r="CK199" s="54" t="s">
        <v>197</v>
      </c>
      <c r="CL199" s="54" t="s">
        <v>197</v>
      </c>
      <c r="CM199" s="54" t="s">
        <v>197</v>
      </c>
      <c r="CN199" s="54" t="s">
        <v>197</v>
      </c>
      <c r="CO199" s="54" t="s">
        <v>197</v>
      </c>
      <c r="CP199" s="54" t="s">
        <v>197</v>
      </c>
      <c r="CQ199" s="54" t="s">
        <v>197</v>
      </c>
      <c r="CR199" s="54" t="s">
        <v>197</v>
      </c>
      <c r="CS199" s="54" t="s">
        <v>197</v>
      </c>
      <c r="CT199" s="54" t="s">
        <v>197</v>
      </c>
      <c r="CU199" s="54" t="s">
        <v>197</v>
      </c>
      <c r="CV199" s="54" t="s">
        <v>197</v>
      </c>
      <c r="CW199" s="54" t="s">
        <v>197</v>
      </c>
      <c r="CX199" s="54" t="s">
        <v>197</v>
      </c>
      <c r="CY199" s="54" t="s">
        <v>197</v>
      </c>
      <c r="CZ199" s="54" t="s">
        <v>197</v>
      </c>
      <c r="DA199" s="54" t="s">
        <v>197</v>
      </c>
      <c r="DB199" s="54" t="s">
        <v>197</v>
      </c>
      <c r="DC199" s="54" t="s">
        <v>197</v>
      </c>
      <c r="DD199" s="54" t="s">
        <v>197</v>
      </c>
      <c r="DE199" s="54" t="s">
        <v>197</v>
      </c>
      <c r="DF199" s="54" t="s">
        <v>197</v>
      </c>
    </row>
    <row r="200" spans="1:110" ht="56.25">
      <c r="A200" s="21"/>
      <c r="B200" s="25" t="s">
        <v>383</v>
      </c>
      <c r="C200" s="31" t="s">
        <v>384</v>
      </c>
      <c r="D200" s="53" t="s">
        <v>178</v>
      </c>
      <c r="E200" s="53">
        <v>0</v>
      </c>
      <c r="F200" s="53">
        <v>0</v>
      </c>
      <c r="G200" s="53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53">
        <v>0</v>
      </c>
      <c r="Q200" s="53">
        <v>0</v>
      </c>
      <c r="R200" s="53">
        <v>0</v>
      </c>
      <c r="S200" s="53">
        <v>0</v>
      </c>
      <c r="T200" s="53">
        <v>0</v>
      </c>
      <c r="U200" s="53">
        <v>0</v>
      </c>
      <c r="V200" s="53">
        <v>0</v>
      </c>
      <c r="W200" s="53">
        <v>0</v>
      </c>
      <c r="X200" s="53">
        <v>0</v>
      </c>
      <c r="Y200" s="53">
        <v>0</v>
      </c>
      <c r="Z200" s="53">
        <v>0</v>
      </c>
      <c r="AA200" s="53">
        <v>0</v>
      </c>
      <c r="AB200" s="53">
        <v>0</v>
      </c>
      <c r="AC200" s="53">
        <v>0</v>
      </c>
      <c r="AD200" s="53">
        <v>0</v>
      </c>
      <c r="AE200" s="53">
        <v>0</v>
      </c>
      <c r="AF200" s="53">
        <v>0</v>
      </c>
      <c r="AG200" s="53">
        <v>0</v>
      </c>
      <c r="AH200" s="53">
        <v>0</v>
      </c>
      <c r="AI200" s="53">
        <v>0</v>
      </c>
      <c r="AJ200" s="53">
        <v>0</v>
      </c>
      <c r="AK200" s="53">
        <v>0</v>
      </c>
      <c r="AL200" s="53">
        <v>0</v>
      </c>
      <c r="AM200" s="53">
        <v>0</v>
      </c>
      <c r="AN200" s="53">
        <v>0</v>
      </c>
      <c r="AO200" s="53">
        <v>0</v>
      </c>
      <c r="AP200" s="53">
        <v>0</v>
      </c>
      <c r="AQ200" s="53">
        <v>0</v>
      </c>
      <c r="AR200" s="53">
        <v>0</v>
      </c>
      <c r="AS200" s="53">
        <v>0</v>
      </c>
      <c r="AT200" s="53">
        <v>0</v>
      </c>
      <c r="AU200" s="53">
        <v>0</v>
      </c>
      <c r="AV200" s="53">
        <v>0</v>
      </c>
      <c r="AW200" s="53">
        <v>0</v>
      </c>
      <c r="AX200" s="53">
        <v>0</v>
      </c>
      <c r="AY200" s="53">
        <v>0</v>
      </c>
      <c r="AZ200" s="53">
        <v>0</v>
      </c>
      <c r="BA200" s="53">
        <v>0</v>
      </c>
      <c r="BB200" s="53">
        <v>0</v>
      </c>
      <c r="BC200" s="53">
        <v>0</v>
      </c>
      <c r="BD200" s="53">
        <v>0</v>
      </c>
      <c r="BE200" s="53">
        <v>0</v>
      </c>
      <c r="BF200" s="53">
        <v>0</v>
      </c>
      <c r="BG200" s="53">
        <v>0</v>
      </c>
      <c r="BH200" s="53">
        <v>0</v>
      </c>
      <c r="BI200" s="53">
        <v>0</v>
      </c>
      <c r="BJ200" s="53">
        <v>0</v>
      </c>
      <c r="BK200" s="53">
        <v>0</v>
      </c>
      <c r="BL200" s="53">
        <v>0</v>
      </c>
      <c r="BM200" s="53">
        <v>0</v>
      </c>
      <c r="BN200" s="53">
        <v>0</v>
      </c>
      <c r="BO200" s="53">
        <v>0</v>
      </c>
      <c r="BP200" s="53">
        <v>0</v>
      </c>
      <c r="BQ200" s="53">
        <v>0</v>
      </c>
      <c r="BR200" s="53">
        <v>0</v>
      </c>
      <c r="BS200" s="53">
        <v>0</v>
      </c>
      <c r="BT200" s="53">
        <v>0</v>
      </c>
      <c r="BU200" s="53">
        <v>0</v>
      </c>
      <c r="BV200" s="53">
        <v>0</v>
      </c>
      <c r="BW200" s="53">
        <v>0</v>
      </c>
      <c r="BX200" s="53">
        <v>0</v>
      </c>
      <c r="BY200" s="53">
        <v>0</v>
      </c>
      <c r="BZ200" s="53">
        <v>0</v>
      </c>
      <c r="CA200" s="53">
        <v>0</v>
      </c>
      <c r="CB200" s="53">
        <v>0</v>
      </c>
      <c r="CC200" s="53">
        <v>0</v>
      </c>
      <c r="CD200" s="53">
        <v>0</v>
      </c>
      <c r="CE200" s="53">
        <v>0</v>
      </c>
      <c r="CF200" s="53">
        <v>0</v>
      </c>
      <c r="CG200" s="53"/>
      <c r="CH200" s="53">
        <v>0</v>
      </c>
      <c r="CI200" s="53" t="s">
        <v>197</v>
      </c>
      <c r="CJ200" s="53" t="s">
        <v>197</v>
      </c>
      <c r="CK200" s="53">
        <v>0</v>
      </c>
      <c r="CL200" s="53">
        <v>0</v>
      </c>
      <c r="CM200" s="53">
        <v>0</v>
      </c>
      <c r="CN200" s="53">
        <v>0</v>
      </c>
      <c r="CO200" s="53" t="s">
        <v>197</v>
      </c>
      <c r="CP200" s="53" t="s">
        <v>197</v>
      </c>
      <c r="CQ200" s="53" t="s">
        <v>197</v>
      </c>
      <c r="CR200" s="53" t="s">
        <v>197</v>
      </c>
      <c r="CS200" s="53" t="s">
        <v>197</v>
      </c>
      <c r="CT200" s="53" t="s">
        <v>197</v>
      </c>
      <c r="CU200" s="53">
        <v>0</v>
      </c>
      <c r="CV200" s="53">
        <v>0</v>
      </c>
      <c r="CW200" s="53">
        <v>0</v>
      </c>
      <c r="CX200" s="53">
        <v>0</v>
      </c>
      <c r="CY200" s="53">
        <v>0</v>
      </c>
      <c r="CZ200" s="53">
        <v>0</v>
      </c>
      <c r="DA200" s="53">
        <v>0</v>
      </c>
      <c r="DB200" s="53">
        <v>0</v>
      </c>
      <c r="DC200" s="53">
        <v>0</v>
      </c>
      <c r="DD200" s="53">
        <v>0</v>
      </c>
      <c r="DE200" s="53">
        <v>0</v>
      </c>
      <c r="DF200" s="53">
        <v>0</v>
      </c>
    </row>
    <row r="201" spans="1:110" ht="18.75" hidden="1">
      <c r="A201" s="25" t="s">
        <v>187</v>
      </c>
      <c r="B201" s="33" t="s">
        <v>383</v>
      </c>
      <c r="C201" s="42" t="s">
        <v>204</v>
      </c>
      <c r="D201" s="54"/>
      <c r="E201" s="54"/>
      <c r="F201" s="54"/>
      <c r="G201" s="54"/>
      <c r="H201" s="54"/>
      <c r="I201" s="54"/>
      <c r="J201" s="54"/>
      <c r="K201" s="54"/>
      <c r="L201" s="54"/>
      <c r="M201" s="54"/>
      <c r="N201" s="54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  <c r="AB201" s="54"/>
      <c r="AC201" s="54"/>
      <c r="AD201" s="54"/>
      <c r="AE201" s="54"/>
      <c r="AF201" s="54"/>
      <c r="AG201" s="54"/>
      <c r="AH201" s="54"/>
      <c r="AI201" s="54"/>
      <c r="AJ201" s="54"/>
      <c r="AK201" s="54"/>
      <c r="AL201" s="54"/>
      <c r="AM201" s="54"/>
      <c r="AN201" s="54"/>
      <c r="AO201" s="54"/>
      <c r="AP201" s="54"/>
      <c r="AQ201" s="54"/>
      <c r="AR201" s="54"/>
      <c r="AS201" s="54"/>
      <c r="AT201" s="54"/>
      <c r="AU201" s="54"/>
      <c r="AV201" s="54"/>
      <c r="AW201" s="54"/>
      <c r="AX201" s="54"/>
      <c r="AY201" s="54"/>
      <c r="AZ201" s="54"/>
      <c r="BA201" s="54"/>
      <c r="BB201" s="54"/>
      <c r="BC201" s="54"/>
      <c r="BD201" s="54"/>
      <c r="BE201" s="54"/>
      <c r="BF201" s="54"/>
      <c r="BG201" s="54"/>
      <c r="BH201" s="54"/>
      <c r="BI201" s="54"/>
      <c r="BJ201" s="54"/>
      <c r="BK201" s="54"/>
      <c r="BL201" s="54"/>
      <c r="BM201" s="54"/>
      <c r="BN201" s="54"/>
      <c r="BO201" s="54"/>
      <c r="BP201" s="54"/>
      <c r="BQ201" s="54"/>
      <c r="BR201" s="54"/>
      <c r="BS201" s="54"/>
      <c r="BT201" s="54"/>
      <c r="BU201" s="54"/>
      <c r="BV201" s="54"/>
      <c r="BW201" s="54"/>
      <c r="BX201" s="54"/>
      <c r="BY201" s="54"/>
      <c r="BZ201" s="54"/>
      <c r="CA201" s="54"/>
      <c r="CB201" s="54"/>
      <c r="CC201" s="54"/>
      <c r="CD201" s="54"/>
      <c r="CE201" s="54"/>
      <c r="CF201" s="54"/>
      <c r="CG201" s="54"/>
      <c r="CH201" s="54"/>
      <c r="CI201" s="54"/>
      <c r="CJ201" s="54"/>
      <c r="CK201" s="54"/>
      <c r="CL201" s="54"/>
      <c r="CM201" s="54"/>
      <c r="CN201" s="54"/>
      <c r="CO201" s="54"/>
      <c r="CP201" s="54"/>
      <c r="CQ201" s="54"/>
      <c r="CR201" s="54"/>
      <c r="CS201" s="54"/>
      <c r="CT201" s="54"/>
      <c r="CU201" s="54"/>
      <c r="CV201" s="54"/>
      <c r="CW201" s="54"/>
      <c r="CX201" s="54"/>
      <c r="CY201" s="54"/>
      <c r="CZ201" s="54"/>
      <c r="DA201" s="54"/>
      <c r="DB201" s="54"/>
      <c r="DC201" s="54"/>
      <c r="DD201" s="54"/>
      <c r="DE201" s="54"/>
      <c r="DF201" s="54"/>
    </row>
    <row r="202" spans="1:110" ht="18.75" hidden="1">
      <c r="A202" s="25" t="s">
        <v>187</v>
      </c>
      <c r="B202" s="33" t="s">
        <v>383</v>
      </c>
      <c r="C202" s="42" t="s">
        <v>204</v>
      </c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  <c r="AB202" s="54"/>
      <c r="AC202" s="54"/>
      <c r="AD202" s="54"/>
      <c r="AE202" s="54"/>
      <c r="AF202" s="54"/>
      <c r="AG202" s="54"/>
      <c r="AH202" s="54"/>
      <c r="AI202" s="54"/>
      <c r="AJ202" s="54"/>
      <c r="AK202" s="54"/>
      <c r="AL202" s="54"/>
      <c r="AM202" s="54"/>
      <c r="AN202" s="54"/>
      <c r="AO202" s="54"/>
      <c r="AP202" s="54"/>
      <c r="AQ202" s="54"/>
      <c r="AR202" s="54"/>
      <c r="AS202" s="54"/>
      <c r="AT202" s="54"/>
      <c r="AU202" s="54"/>
      <c r="AV202" s="54"/>
      <c r="AW202" s="54"/>
      <c r="AX202" s="54"/>
      <c r="AY202" s="54"/>
      <c r="AZ202" s="54"/>
      <c r="BA202" s="54"/>
      <c r="BB202" s="54"/>
      <c r="BC202" s="54"/>
      <c r="BD202" s="54"/>
      <c r="BE202" s="54"/>
      <c r="BF202" s="54"/>
      <c r="BG202" s="54"/>
      <c r="BH202" s="54"/>
      <c r="BI202" s="54"/>
      <c r="BJ202" s="54"/>
      <c r="BK202" s="54"/>
      <c r="BL202" s="54"/>
      <c r="BM202" s="54"/>
      <c r="BN202" s="54"/>
      <c r="BO202" s="54"/>
      <c r="BP202" s="54"/>
      <c r="BQ202" s="54"/>
      <c r="BR202" s="54"/>
      <c r="BS202" s="54"/>
      <c r="BT202" s="54"/>
      <c r="BU202" s="54"/>
      <c r="BV202" s="54"/>
      <c r="BW202" s="54"/>
      <c r="BX202" s="54"/>
      <c r="BY202" s="54"/>
      <c r="BZ202" s="54"/>
      <c r="CA202" s="54"/>
      <c r="CB202" s="54"/>
      <c r="CC202" s="54"/>
      <c r="CD202" s="54"/>
      <c r="CE202" s="54"/>
      <c r="CF202" s="54"/>
      <c r="CG202" s="54"/>
      <c r="CH202" s="54"/>
      <c r="CI202" s="54"/>
      <c r="CJ202" s="54"/>
      <c r="CK202" s="54"/>
      <c r="CL202" s="54"/>
      <c r="CM202" s="54"/>
      <c r="CN202" s="54"/>
      <c r="CO202" s="54"/>
      <c r="CP202" s="54"/>
      <c r="CQ202" s="54"/>
      <c r="CR202" s="54"/>
      <c r="CS202" s="54"/>
      <c r="CT202" s="54"/>
      <c r="CU202" s="54"/>
      <c r="CV202" s="54"/>
      <c r="CW202" s="54"/>
      <c r="CX202" s="54"/>
      <c r="CY202" s="54"/>
      <c r="CZ202" s="54"/>
      <c r="DA202" s="54"/>
      <c r="DB202" s="54"/>
      <c r="DC202" s="54"/>
      <c r="DD202" s="54"/>
      <c r="DE202" s="54"/>
      <c r="DF202" s="54"/>
    </row>
    <row r="203" spans="1:110" ht="18.75" hidden="1">
      <c r="A203" s="25" t="s">
        <v>187</v>
      </c>
      <c r="B203" s="33" t="s">
        <v>205</v>
      </c>
      <c r="C203" s="49" t="s">
        <v>205</v>
      </c>
      <c r="D203" s="54"/>
      <c r="E203" s="54"/>
      <c r="F203" s="54"/>
      <c r="G203" s="54"/>
      <c r="H203" s="54"/>
      <c r="I203" s="54"/>
      <c r="J203" s="54"/>
      <c r="K203" s="54"/>
      <c r="L203" s="54"/>
      <c r="M203" s="54"/>
      <c r="N203" s="54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  <c r="AB203" s="54"/>
      <c r="AC203" s="54"/>
      <c r="AD203" s="54"/>
      <c r="AE203" s="54"/>
      <c r="AF203" s="54"/>
      <c r="AG203" s="54"/>
      <c r="AH203" s="54"/>
      <c r="AI203" s="54"/>
      <c r="AJ203" s="54"/>
      <c r="AK203" s="54"/>
      <c r="AL203" s="54"/>
      <c r="AM203" s="54"/>
      <c r="AN203" s="54"/>
      <c r="AO203" s="54"/>
      <c r="AP203" s="54"/>
      <c r="AQ203" s="54"/>
      <c r="AR203" s="54"/>
      <c r="AS203" s="54"/>
      <c r="AT203" s="54"/>
      <c r="AU203" s="54"/>
      <c r="AV203" s="54"/>
      <c r="AW203" s="54"/>
      <c r="AX203" s="54"/>
      <c r="AY203" s="54"/>
      <c r="AZ203" s="54"/>
      <c r="BA203" s="54"/>
      <c r="BB203" s="54"/>
      <c r="BC203" s="54"/>
      <c r="BD203" s="54"/>
      <c r="BE203" s="54"/>
      <c r="BF203" s="54"/>
      <c r="BG203" s="54"/>
      <c r="BH203" s="54"/>
      <c r="BI203" s="54"/>
      <c r="BJ203" s="54"/>
      <c r="BK203" s="54"/>
      <c r="BL203" s="54"/>
      <c r="BM203" s="54"/>
      <c r="BN203" s="54"/>
      <c r="BO203" s="54"/>
      <c r="BP203" s="54"/>
      <c r="BQ203" s="54"/>
      <c r="BR203" s="54"/>
      <c r="BS203" s="54"/>
      <c r="BT203" s="54"/>
      <c r="BU203" s="54"/>
      <c r="BV203" s="54"/>
      <c r="BW203" s="54"/>
      <c r="BX203" s="54"/>
      <c r="BY203" s="54"/>
      <c r="BZ203" s="54"/>
      <c r="CA203" s="54"/>
      <c r="CB203" s="54"/>
      <c r="CC203" s="54"/>
      <c r="CD203" s="54"/>
      <c r="CE203" s="54"/>
      <c r="CF203" s="54"/>
      <c r="CG203" s="54"/>
      <c r="CH203" s="54"/>
      <c r="CI203" s="54"/>
      <c r="CJ203" s="54"/>
      <c r="CK203" s="54"/>
      <c r="CL203" s="54"/>
      <c r="CM203" s="54"/>
      <c r="CN203" s="54"/>
      <c r="CO203" s="54"/>
      <c r="CP203" s="54"/>
      <c r="CQ203" s="54"/>
      <c r="CR203" s="54"/>
      <c r="CS203" s="54"/>
      <c r="CT203" s="54"/>
      <c r="CU203" s="54"/>
      <c r="CV203" s="54"/>
      <c r="CW203" s="54"/>
      <c r="CX203" s="54"/>
      <c r="CY203" s="54"/>
      <c r="CZ203" s="54"/>
      <c r="DA203" s="54"/>
      <c r="DB203" s="54"/>
      <c r="DC203" s="54"/>
      <c r="DD203" s="54"/>
      <c r="DE203" s="54"/>
      <c r="DF203" s="54"/>
    </row>
    <row r="204" spans="1:110" ht="37.5">
      <c r="A204" s="25"/>
      <c r="B204" s="25" t="s">
        <v>385</v>
      </c>
      <c r="C204" s="31" t="s">
        <v>386</v>
      </c>
      <c r="D204" s="53" t="s">
        <v>178</v>
      </c>
      <c r="E204" s="53">
        <f t="shared" ref="E204:AJ204" si="52">SUM(E205:E206)</f>
        <v>0</v>
      </c>
      <c r="F204" s="53">
        <f t="shared" si="52"/>
        <v>0</v>
      </c>
      <c r="G204" s="53">
        <f t="shared" si="52"/>
        <v>0</v>
      </c>
      <c r="H204" s="53">
        <f t="shared" si="52"/>
        <v>0</v>
      </c>
      <c r="I204" s="53">
        <f t="shared" si="52"/>
        <v>0</v>
      </c>
      <c r="J204" s="53">
        <f t="shared" si="52"/>
        <v>0</v>
      </c>
      <c r="K204" s="53">
        <f t="shared" si="52"/>
        <v>0</v>
      </c>
      <c r="L204" s="53">
        <f t="shared" si="52"/>
        <v>0</v>
      </c>
      <c r="M204" s="53">
        <f t="shared" si="52"/>
        <v>0</v>
      </c>
      <c r="N204" s="53">
        <f t="shared" si="52"/>
        <v>0</v>
      </c>
      <c r="O204" s="53">
        <f t="shared" si="52"/>
        <v>0</v>
      </c>
      <c r="P204" s="53">
        <f t="shared" si="52"/>
        <v>0</v>
      </c>
      <c r="Q204" s="53">
        <f t="shared" si="52"/>
        <v>0</v>
      </c>
      <c r="R204" s="53">
        <f t="shared" si="52"/>
        <v>0</v>
      </c>
      <c r="S204" s="53">
        <f t="shared" si="52"/>
        <v>0</v>
      </c>
      <c r="T204" s="53">
        <f t="shared" si="52"/>
        <v>0</v>
      </c>
      <c r="U204" s="53">
        <f t="shared" si="52"/>
        <v>0</v>
      </c>
      <c r="V204" s="53">
        <f t="shared" si="52"/>
        <v>0</v>
      </c>
      <c r="W204" s="53">
        <f t="shared" si="52"/>
        <v>0</v>
      </c>
      <c r="X204" s="53">
        <f t="shared" si="52"/>
        <v>0</v>
      </c>
      <c r="Y204" s="53">
        <f t="shared" si="52"/>
        <v>0</v>
      </c>
      <c r="Z204" s="53">
        <f t="shared" si="52"/>
        <v>0</v>
      </c>
      <c r="AA204" s="53">
        <f t="shared" si="52"/>
        <v>0</v>
      </c>
      <c r="AB204" s="53">
        <f t="shared" si="52"/>
        <v>0</v>
      </c>
      <c r="AC204" s="53">
        <f t="shared" si="52"/>
        <v>0</v>
      </c>
      <c r="AD204" s="53">
        <f t="shared" si="52"/>
        <v>0</v>
      </c>
      <c r="AE204" s="53">
        <f t="shared" si="52"/>
        <v>0</v>
      </c>
      <c r="AF204" s="53">
        <f t="shared" si="52"/>
        <v>0</v>
      </c>
      <c r="AG204" s="53">
        <f t="shared" si="52"/>
        <v>0</v>
      </c>
      <c r="AH204" s="53">
        <f t="shared" si="52"/>
        <v>0</v>
      </c>
      <c r="AI204" s="53">
        <f t="shared" si="52"/>
        <v>0</v>
      </c>
      <c r="AJ204" s="53">
        <f t="shared" si="52"/>
        <v>0</v>
      </c>
      <c r="AK204" s="53">
        <f t="shared" ref="AK204:BP204" si="53">SUM(AK205:AK206)</f>
        <v>0</v>
      </c>
      <c r="AL204" s="53">
        <f t="shared" si="53"/>
        <v>0</v>
      </c>
      <c r="AM204" s="53">
        <f t="shared" si="53"/>
        <v>0</v>
      </c>
      <c r="AN204" s="53">
        <f t="shared" si="53"/>
        <v>0</v>
      </c>
      <c r="AO204" s="53">
        <f t="shared" si="53"/>
        <v>0</v>
      </c>
      <c r="AP204" s="53">
        <f t="shared" si="53"/>
        <v>0</v>
      </c>
      <c r="AQ204" s="53">
        <f t="shared" si="53"/>
        <v>0</v>
      </c>
      <c r="AR204" s="53">
        <f t="shared" si="53"/>
        <v>0</v>
      </c>
      <c r="AS204" s="53">
        <f t="shared" si="53"/>
        <v>0</v>
      </c>
      <c r="AT204" s="53">
        <f t="shared" si="53"/>
        <v>0</v>
      </c>
      <c r="AU204" s="53">
        <f t="shared" si="53"/>
        <v>0</v>
      </c>
      <c r="AV204" s="53">
        <f t="shared" si="53"/>
        <v>0</v>
      </c>
      <c r="AW204" s="53">
        <f t="shared" si="53"/>
        <v>0</v>
      </c>
      <c r="AX204" s="53">
        <f t="shared" si="53"/>
        <v>0</v>
      </c>
      <c r="AY204" s="53">
        <f t="shared" si="53"/>
        <v>0</v>
      </c>
      <c r="AZ204" s="53">
        <f t="shared" si="53"/>
        <v>0</v>
      </c>
      <c r="BA204" s="53">
        <f t="shared" si="53"/>
        <v>0</v>
      </c>
      <c r="BB204" s="53">
        <f t="shared" si="53"/>
        <v>0</v>
      </c>
      <c r="BC204" s="53">
        <f t="shared" si="53"/>
        <v>0</v>
      </c>
      <c r="BD204" s="53">
        <f t="shared" si="53"/>
        <v>0</v>
      </c>
      <c r="BE204" s="53">
        <f t="shared" si="53"/>
        <v>0</v>
      </c>
      <c r="BF204" s="53">
        <f t="shared" si="53"/>
        <v>0</v>
      </c>
      <c r="BG204" s="53">
        <f t="shared" si="53"/>
        <v>0</v>
      </c>
      <c r="BH204" s="53">
        <f t="shared" si="53"/>
        <v>0</v>
      </c>
      <c r="BI204" s="53">
        <f t="shared" si="53"/>
        <v>0</v>
      </c>
      <c r="BJ204" s="53">
        <f t="shared" si="53"/>
        <v>0</v>
      </c>
      <c r="BK204" s="53">
        <f t="shared" si="53"/>
        <v>0</v>
      </c>
      <c r="BL204" s="53">
        <f t="shared" si="53"/>
        <v>0</v>
      </c>
      <c r="BM204" s="53">
        <f t="shared" si="53"/>
        <v>0</v>
      </c>
      <c r="BN204" s="53">
        <f t="shared" si="53"/>
        <v>0</v>
      </c>
      <c r="BO204" s="53">
        <f t="shared" si="53"/>
        <v>0</v>
      </c>
      <c r="BP204" s="53">
        <f t="shared" si="53"/>
        <v>0</v>
      </c>
      <c r="BQ204" s="53">
        <f t="shared" ref="BQ204:CV204" si="54">SUM(BQ205:BQ206)</f>
        <v>0</v>
      </c>
      <c r="BR204" s="53">
        <f t="shared" si="54"/>
        <v>0</v>
      </c>
      <c r="BS204" s="53">
        <f t="shared" si="54"/>
        <v>0</v>
      </c>
      <c r="BT204" s="53">
        <f t="shared" si="54"/>
        <v>0</v>
      </c>
      <c r="BU204" s="53">
        <f t="shared" si="54"/>
        <v>0</v>
      </c>
      <c r="BV204" s="53">
        <f t="shared" si="54"/>
        <v>0</v>
      </c>
      <c r="BW204" s="53">
        <f t="shared" si="54"/>
        <v>0</v>
      </c>
      <c r="BX204" s="53">
        <f t="shared" si="54"/>
        <v>0</v>
      </c>
      <c r="BY204" s="53">
        <f t="shared" si="54"/>
        <v>0</v>
      </c>
      <c r="BZ204" s="53">
        <f t="shared" si="54"/>
        <v>0</v>
      </c>
      <c r="CA204" s="53">
        <f t="shared" si="54"/>
        <v>0</v>
      </c>
      <c r="CB204" s="53">
        <f t="shared" si="54"/>
        <v>0</v>
      </c>
      <c r="CC204" s="53">
        <f t="shared" si="54"/>
        <v>0</v>
      </c>
      <c r="CD204" s="53">
        <f t="shared" si="54"/>
        <v>0</v>
      </c>
      <c r="CE204" s="53">
        <f t="shared" si="54"/>
        <v>0</v>
      </c>
      <c r="CF204" s="53">
        <f t="shared" si="54"/>
        <v>0</v>
      </c>
      <c r="CG204" s="53">
        <f t="shared" si="54"/>
        <v>0</v>
      </c>
      <c r="CH204" s="53">
        <f t="shared" si="54"/>
        <v>0</v>
      </c>
      <c r="CI204" s="53">
        <f t="shared" si="54"/>
        <v>0</v>
      </c>
      <c r="CJ204" s="53">
        <f t="shared" si="54"/>
        <v>0</v>
      </c>
      <c r="CK204" s="53">
        <f t="shared" si="54"/>
        <v>0</v>
      </c>
      <c r="CL204" s="53">
        <f t="shared" si="54"/>
        <v>0</v>
      </c>
      <c r="CM204" s="53">
        <f t="shared" si="54"/>
        <v>0</v>
      </c>
      <c r="CN204" s="53">
        <f t="shared" si="54"/>
        <v>0</v>
      </c>
      <c r="CO204" s="53">
        <f t="shared" si="54"/>
        <v>0</v>
      </c>
      <c r="CP204" s="53">
        <f t="shared" si="54"/>
        <v>0</v>
      </c>
      <c r="CQ204" s="53">
        <f t="shared" si="54"/>
        <v>0</v>
      </c>
      <c r="CR204" s="53">
        <f t="shared" si="54"/>
        <v>0</v>
      </c>
      <c r="CS204" s="53">
        <f t="shared" si="54"/>
        <v>0</v>
      </c>
      <c r="CT204" s="53">
        <f t="shared" si="54"/>
        <v>0</v>
      </c>
      <c r="CU204" s="53">
        <f t="shared" si="54"/>
        <v>0</v>
      </c>
      <c r="CV204" s="53">
        <f t="shared" si="54"/>
        <v>0</v>
      </c>
      <c r="CW204" s="53">
        <f t="shared" ref="CW204:DF204" si="55">SUM(CW205:CW206)</f>
        <v>0</v>
      </c>
      <c r="CX204" s="53">
        <f t="shared" si="55"/>
        <v>0</v>
      </c>
      <c r="CY204" s="53">
        <f t="shared" si="55"/>
        <v>0</v>
      </c>
      <c r="CZ204" s="53">
        <f t="shared" si="55"/>
        <v>0</v>
      </c>
      <c r="DA204" s="53">
        <f t="shared" si="55"/>
        <v>0</v>
      </c>
      <c r="DB204" s="53">
        <f t="shared" si="55"/>
        <v>0</v>
      </c>
      <c r="DC204" s="53">
        <f t="shared" si="55"/>
        <v>0</v>
      </c>
      <c r="DD204" s="53">
        <f t="shared" si="55"/>
        <v>0</v>
      </c>
      <c r="DE204" s="53">
        <f t="shared" si="55"/>
        <v>0</v>
      </c>
      <c r="DF204" s="53">
        <f t="shared" si="55"/>
        <v>0</v>
      </c>
    </row>
    <row r="205" spans="1:110" ht="75">
      <c r="A205" s="28" t="s">
        <v>189</v>
      </c>
      <c r="B205" s="33" t="s">
        <v>385</v>
      </c>
      <c r="C205" s="55" t="s">
        <v>387</v>
      </c>
      <c r="D205" s="35" t="s">
        <v>388</v>
      </c>
      <c r="E205" s="35">
        <v>0</v>
      </c>
      <c r="F205" s="35">
        <v>0</v>
      </c>
      <c r="G205" s="35">
        <v>0</v>
      </c>
      <c r="H205" s="35">
        <v>0</v>
      </c>
      <c r="I205" s="35">
        <v>0</v>
      </c>
      <c r="J205" s="35">
        <v>0</v>
      </c>
      <c r="K205" s="35">
        <v>0</v>
      </c>
      <c r="L205" s="35">
        <v>0</v>
      </c>
      <c r="M205" s="35">
        <v>0</v>
      </c>
      <c r="N205" s="35">
        <v>0</v>
      </c>
      <c r="O205" s="35">
        <v>0</v>
      </c>
      <c r="P205" s="35">
        <v>0</v>
      </c>
      <c r="Q205" s="35">
        <v>0</v>
      </c>
      <c r="R205" s="35">
        <v>0</v>
      </c>
      <c r="S205" s="35">
        <v>0</v>
      </c>
      <c r="T205" s="35">
        <v>0</v>
      </c>
      <c r="U205" s="35">
        <v>0</v>
      </c>
      <c r="V205" s="35">
        <v>0</v>
      </c>
      <c r="W205" s="35">
        <v>0</v>
      </c>
      <c r="X205" s="35">
        <v>0</v>
      </c>
      <c r="Y205" s="35">
        <v>0</v>
      </c>
      <c r="Z205" s="35">
        <v>0</v>
      </c>
      <c r="AA205" s="35">
        <v>0</v>
      </c>
      <c r="AB205" s="35">
        <v>0</v>
      </c>
      <c r="AC205" s="35">
        <v>0</v>
      </c>
      <c r="AD205" s="35">
        <v>0</v>
      </c>
      <c r="AE205" s="35">
        <v>0</v>
      </c>
      <c r="AF205" s="35">
        <v>0</v>
      </c>
      <c r="AG205" s="35">
        <v>0</v>
      </c>
      <c r="AH205" s="35">
        <v>0</v>
      </c>
      <c r="AI205" s="35">
        <v>0</v>
      </c>
      <c r="AJ205" s="35">
        <v>0</v>
      </c>
      <c r="AK205" s="35" t="s">
        <v>197</v>
      </c>
      <c r="AL205" s="35" t="s">
        <v>197</v>
      </c>
      <c r="AM205" s="35" t="s">
        <v>197</v>
      </c>
      <c r="AN205" s="35" t="s">
        <v>197</v>
      </c>
      <c r="AO205" s="35" t="s">
        <v>197</v>
      </c>
      <c r="AP205" s="35" t="s">
        <v>197</v>
      </c>
      <c r="AQ205" s="35" t="s">
        <v>197</v>
      </c>
      <c r="AR205" s="35" t="s">
        <v>197</v>
      </c>
      <c r="AS205" s="35">
        <v>0</v>
      </c>
      <c r="AT205" s="35">
        <v>0</v>
      </c>
      <c r="AU205" s="35">
        <v>0</v>
      </c>
      <c r="AV205" s="35">
        <v>0</v>
      </c>
      <c r="AW205" s="35">
        <v>0</v>
      </c>
      <c r="AX205" s="35">
        <v>0</v>
      </c>
      <c r="AY205" s="35">
        <v>0</v>
      </c>
      <c r="AZ205" s="35">
        <v>0</v>
      </c>
      <c r="BA205" s="35">
        <v>0</v>
      </c>
      <c r="BB205" s="35">
        <v>0</v>
      </c>
      <c r="BC205" s="35">
        <v>0</v>
      </c>
      <c r="BD205" s="35">
        <v>0</v>
      </c>
      <c r="BE205" s="35">
        <v>0</v>
      </c>
      <c r="BF205" s="35">
        <v>0</v>
      </c>
      <c r="BG205" s="35">
        <v>0</v>
      </c>
      <c r="BH205" s="35">
        <v>0</v>
      </c>
      <c r="BI205" s="35">
        <v>0</v>
      </c>
      <c r="BJ205" s="35">
        <v>0</v>
      </c>
      <c r="BK205" s="35">
        <v>0</v>
      </c>
      <c r="BL205" s="35">
        <v>0</v>
      </c>
      <c r="BM205" s="35">
        <v>0</v>
      </c>
      <c r="BN205" s="35">
        <v>0</v>
      </c>
      <c r="BO205" s="35">
        <v>0</v>
      </c>
      <c r="BP205" s="35">
        <v>0</v>
      </c>
      <c r="BQ205" s="35">
        <v>0</v>
      </c>
      <c r="BR205" s="35">
        <v>0</v>
      </c>
      <c r="BS205" s="35">
        <v>0</v>
      </c>
      <c r="BT205" s="35">
        <v>0</v>
      </c>
      <c r="BU205" s="35">
        <v>0</v>
      </c>
      <c r="BV205" s="35">
        <v>0</v>
      </c>
      <c r="BW205" s="35">
        <v>0</v>
      </c>
      <c r="BX205" s="35">
        <v>0</v>
      </c>
      <c r="BY205" s="35">
        <v>0</v>
      </c>
      <c r="BZ205" s="35">
        <v>0</v>
      </c>
      <c r="CA205" s="35">
        <v>0</v>
      </c>
      <c r="CB205" s="35">
        <v>0</v>
      </c>
      <c r="CC205" s="35">
        <v>0</v>
      </c>
      <c r="CD205" s="35">
        <v>0</v>
      </c>
      <c r="CE205" s="35">
        <v>0</v>
      </c>
      <c r="CF205" s="35">
        <v>0</v>
      </c>
      <c r="CG205" s="35">
        <v>0</v>
      </c>
      <c r="CH205" s="35">
        <v>0</v>
      </c>
      <c r="CI205" s="35">
        <v>0</v>
      </c>
      <c r="CJ205" s="35">
        <v>0</v>
      </c>
      <c r="CK205" s="35">
        <v>0</v>
      </c>
      <c r="CL205" s="35">
        <v>0</v>
      </c>
      <c r="CM205" s="35">
        <v>0</v>
      </c>
      <c r="CN205" s="35">
        <v>0</v>
      </c>
      <c r="CO205" s="35" t="s">
        <v>197</v>
      </c>
      <c r="CP205" s="35" t="s">
        <v>197</v>
      </c>
      <c r="CQ205" s="35" t="s">
        <v>197</v>
      </c>
      <c r="CR205" s="35" t="s">
        <v>197</v>
      </c>
      <c r="CS205" s="35" t="s">
        <v>197</v>
      </c>
      <c r="CT205" s="35" t="s">
        <v>197</v>
      </c>
      <c r="CU205" s="35">
        <v>0</v>
      </c>
      <c r="CV205" s="35">
        <v>0</v>
      </c>
      <c r="CW205" s="35">
        <v>0</v>
      </c>
      <c r="CX205" s="35">
        <v>0</v>
      </c>
      <c r="CY205" s="35">
        <v>0</v>
      </c>
      <c r="CZ205" s="35">
        <v>0</v>
      </c>
      <c r="DA205" s="35">
        <v>0</v>
      </c>
      <c r="DB205" s="35">
        <v>0</v>
      </c>
      <c r="DC205" s="35">
        <v>0</v>
      </c>
      <c r="DD205" s="35">
        <v>0</v>
      </c>
      <c r="DE205" s="35">
        <v>0</v>
      </c>
      <c r="DF205" s="35">
        <v>0</v>
      </c>
    </row>
    <row r="206" spans="1:110" ht="56.25">
      <c r="A206" s="28" t="s">
        <v>189</v>
      </c>
      <c r="B206" s="33" t="s">
        <v>385</v>
      </c>
      <c r="C206" s="55" t="s">
        <v>389</v>
      </c>
      <c r="D206" s="35" t="s">
        <v>390</v>
      </c>
      <c r="E206" s="35">
        <v>0</v>
      </c>
      <c r="F206" s="35">
        <v>0</v>
      </c>
      <c r="G206" s="35">
        <v>0</v>
      </c>
      <c r="H206" s="35">
        <v>0</v>
      </c>
      <c r="I206" s="35">
        <v>0</v>
      </c>
      <c r="J206" s="35">
        <v>0</v>
      </c>
      <c r="K206" s="35">
        <v>0</v>
      </c>
      <c r="L206" s="35">
        <v>0</v>
      </c>
      <c r="M206" s="35">
        <v>0</v>
      </c>
      <c r="N206" s="35">
        <v>0</v>
      </c>
      <c r="O206" s="35">
        <v>0</v>
      </c>
      <c r="P206" s="35">
        <v>0</v>
      </c>
      <c r="Q206" s="35">
        <v>0</v>
      </c>
      <c r="R206" s="35">
        <v>0</v>
      </c>
      <c r="S206" s="35">
        <v>0</v>
      </c>
      <c r="T206" s="35">
        <v>0</v>
      </c>
      <c r="U206" s="35">
        <v>0</v>
      </c>
      <c r="V206" s="35">
        <v>0</v>
      </c>
      <c r="W206" s="35">
        <v>0</v>
      </c>
      <c r="X206" s="35">
        <v>0</v>
      </c>
      <c r="Y206" s="35">
        <v>0</v>
      </c>
      <c r="Z206" s="35">
        <v>0</v>
      </c>
      <c r="AA206" s="35">
        <v>0</v>
      </c>
      <c r="AB206" s="35">
        <v>0</v>
      </c>
      <c r="AC206" s="35">
        <v>0</v>
      </c>
      <c r="AD206" s="35">
        <v>0</v>
      </c>
      <c r="AE206" s="35">
        <v>0</v>
      </c>
      <c r="AF206" s="35">
        <v>0</v>
      </c>
      <c r="AG206" s="35">
        <v>0</v>
      </c>
      <c r="AH206" s="35">
        <v>0</v>
      </c>
      <c r="AI206" s="35">
        <v>0</v>
      </c>
      <c r="AJ206" s="35">
        <v>0</v>
      </c>
      <c r="AK206" s="35" t="s">
        <v>197</v>
      </c>
      <c r="AL206" s="35" t="s">
        <v>197</v>
      </c>
      <c r="AM206" s="35" t="s">
        <v>197</v>
      </c>
      <c r="AN206" s="35" t="s">
        <v>197</v>
      </c>
      <c r="AO206" s="35" t="s">
        <v>197</v>
      </c>
      <c r="AP206" s="35" t="s">
        <v>197</v>
      </c>
      <c r="AQ206" s="35" t="s">
        <v>197</v>
      </c>
      <c r="AR206" s="35" t="s">
        <v>197</v>
      </c>
      <c r="AS206" s="35">
        <v>0</v>
      </c>
      <c r="AT206" s="35">
        <v>0</v>
      </c>
      <c r="AU206" s="35">
        <v>0</v>
      </c>
      <c r="AV206" s="35">
        <v>0</v>
      </c>
      <c r="AW206" s="35">
        <v>0</v>
      </c>
      <c r="AX206" s="35">
        <v>0</v>
      </c>
      <c r="AY206" s="35">
        <v>0</v>
      </c>
      <c r="AZ206" s="35">
        <v>0</v>
      </c>
      <c r="BA206" s="35">
        <v>0</v>
      </c>
      <c r="BB206" s="35">
        <v>0</v>
      </c>
      <c r="BC206" s="35">
        <v>0</v>
      </c>
      <c r="BD206" s="35">
        <v>0</v>
      </c>
      <c r="BE206" s="35">
        <v>0</v>
      </c>
      <c r="BF206" s="35">
        <v>0</v>
      </c>
      <c r="BG206" s="35">
        <v>0</v>
      </c>
      <c r="BH206" s="35">
        <v>0</v>
      </c>
      <c r="BI206" s="35">
        <v>0</v>
      </c>
      <c r="BJ206" s="35">
        <v>0</v>
      </c>
      <c r="BK206" s="35">
        <v>0</v>
      </c>
      <c r="BL206" s="35">
        <v>0</v>
      </c>
      <c r="BM206" s="35">
        <v>0</v>
      </c>
      <c r="BN206" s="35">
        <v>0</v>
      </c>
      <c r="BO206" s="35">
        <v>0</v>
      </c>
      <c r="BP206" s="35">
        <v>0</v>
      </c>
      <c r="BQ206" s="35">
        <v>0</v>
      </c>
      <c r="BR206" s="35">
        <v>0</v>
      </c>
      <c r="BS206" s="35">
        <v>0</v>
      </c>
      <c r="BT206" s="35">
        <v>0</v>
      </c>
      <c r="BU206" s="35">
        <v>0</v>
      </c>
      <c r="BV206" s="35">
        <v>0</v>
      </c>
      <c r="BW206" s="35">
        <v>0</v>
      </c>
      <c r="BX206" s="35">
        <v>0</v>
      </c>
      <c r="BY206" s="35">
        <v>0</v>
      </c>
      <c r="BZ206" s="35">
        <v>0</v>
      </c>
      <c r="CA206" s="35">
        <v>0</v>
      </c>
      <c r="CB206" s="35">
        <v>0</v>
      </c>
      <c r="CC206" s="35">
        <v>0</v>
      </c>
      <c r="CD206" s="35">
        <v>0</v>
      </c>
      <c r="CE206" s="35">
        <v>0</v>
      </c>
      <c r="CF206" s="35">
        <v>0</v>
      </c>
      <c r="CG206" s="35">
        <v>0</v>
      </c>
      <c r="CH206" s="35">
        <v>0</v>
      </c>
      <c r="CI206" s="35">
        <v>0</v>
      </c>
      <c r="CJ206" s="35">
        <v>0</v>
      </c>
      <c r="CK206" s="35">
        <v>0</v>
      </c>
      <c r="CL206" s="35">
        <v>0</v>
      </c>
      <c r="CM206" s="35">
        <v>0</v>
      </c>
      <c r="CN206" s="35">
        <v>0</v>
      </c>
      <c r="CO206" s="35" t="s">
        <v>197</v>
      </c>
      <c r="CP206" s="35" t="s">
        <v>197</v>
      </c>
      <c r="CQ206" s="35" t="s">
        <v>197</v>
      </c>
      <c r="CR206" s="35" t="s">
        <v>197</v>
      </c>
      <c r="CS206" s="35" t="s">
        <v>197</v>
      </c>
      <c r="CT206" s="35" t="s">
        <v>197</v>
      </c>
      <c r="CU206" s="35">
        <v>0</v>
      </c>
      <c r="CV206" s="35">
        <v>0</v>
      </c>
      <c r="CW206" s="35">
        <v>0</v>
      </c>
      <c r="CX206" s="35">
        <v>0</v>
      </c>
      <c r="CY206" s="35">
        <v>0</v>
      </c>
      <c r="CZ206" s="35">
        <v>0</v>
      </c>
      <c r="DA206" s="35">
        <v>0</v>
      </c>
      <c r="DB206" s="35">
        <v>0</v>
      </c>
      <c r="DC206" s="35">
        <v>0</v>
      </c>
      <c r="DD206" s="35">
        <v>0</v>
      </c>
      <c r="DE206" s="35">
        <v>0</v>
      </c>
      <c r="DF206" s="35">
        <v>0</v>
      </c>
    </row>
  </sheetData>
  <autoFilter ref="B20:DF206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M_1102001"/>
        <filter val="Г"/>
        <filter val="М_1201002"/>
      </filters>
    </filterColumn>
  </autoFilter>
  <mergeCells count="74">
    <mergeCell ref="AD2:AK2"/>
    <mergeCell ref="AL2:AM2"/>
    <mergeCell ref="B4:CZ4"/>
    <mergeCell ref="B5:CZ5"/>
    <mergeCell ref="B7:CZ7"/>
    <mergeCell ref="B8:CZ8"/>
    <mergeCell ref="B10:CZ10"/>
    <mergeCell ref="B12:CZ12"/>
    <mergeCell ref="B13:CZ13"/>
    <mergeCell ref="B14:CZ14"/>
    <mergeCell ref="B15:B18"/>
    <mergeCell ref="C15:C18"/>
    <mergeCell ref="D15:D18"/>
    <mergeCell ref="E15:DF15"/>
    <mergeCell ref="E16:AR16"/>
    <mergeCell ref="AS16:CJ16"/>
    <mergeCell ref="CK16:CP16"/>
    <mergeCell ref="CQ16:CT16"/>
    <mergeCell ref="CU16:CZ16"/>
    <mergeCell ref="DA16:DD16"/>
    <mergeCell ref="DE16:DF16"/>
    <mergeCell ref="E17:F17"/>
    <mergeCell ref="G17:H17"/>
    <mergeCell ref="I17:J17"/>
    <mergeCell ref="K17:L17"/>
    <mergeCell ref="M17:N17"/>
    <mergeCell ref="O17:P17"/>
    <mergeCell ref="Q17:R17"/>
    <mergeCell ref="S17:T17"/>
    <mergeCell ref="U17:V17"/>
    <mergeCell ref="W17:X17"/>
    <mergeCell ref="Y17:Z17"/>
    <mergeCell ref="AA17:AB17"/>
    <mergeCell ref="AC17:AD17"/>
    <mergeCell ref="AE17:AF17"/>
    <mergeCell ref="AG17:AH17"/>
    <mergeCell ref="AI17:AJ17"/>
    <mergeCell ref="AK17:AL17"/>
    <mergeCell ref="AM17:AN17"/>
    <mergeCell ref="AO17:AP17"/>
    <mergeCell ref="AQ17:AR17"/>
    <mergeCell ref="AS17:AT17"/>
    <mergeCell ref="AU17:AV17"/>
    <mergeCell ref="AW17:AX17"/>
    <mergeCell ref="AY17:AZ17"/>
    <mergeCell ref="BA17:BB17"/>
    <mergeCell ref="BC17:BD17"/>
    <mergeCell ref="BE17:BF17"/>
    <mergeCell ref="BG17:BH17"/>
    <mergeCell ref="BI17:BJ17"/>
    <mergeCell ref="BK17:BL17"/>
    <mergeCell ref="BM17:BN17"/>
    <mergeCell ref="BO17:BP17"/>
    <mergeCell ref="BQ17:BR17"/>
    <mergeCell ref="BS17:BT17"/>
    <mergeCell ref="BU17:BV17"/>
    <mergeCell ref="BW17:BX17"/>
    <mergeCell ref="BY17:BZ17"/>
    <mergeCell ref="CA17:CB17"/>
    <mergeCell ref="CC17:CD17"/>
    <mergeCell ref="CE17:CF17"/>
    <mergeCell ref="CG17:CH17"/>
    <mergeCell ref="CI17:CJ17"/>
    <mergeCell ref="CK17:CL17"/>
    <mergeCell ref="CM17:CN17"/>
    <mergeCell ref="CO17:CP17"/>
    <mergeCell ref="DA17:DB17"/>
    <mergeCell ref="DC17:DD17"/>
    <mergeCell ref="DE17:DF17"/>
    <mergeCell ref="CQ17:CR17"/>
    <mergeCell ref="CS17:CT17"/>
    <mergeCell ref="CU17:CV17"/>
    <mergeCell ref="CW17:CX17"/>
    <mergeCell ref="CY17:CZ17"/>
  </mergeCells>
  <pageMargins left="0.70833333333333304" right="0.70833333333333304" top="0.74791666666666701" bottom="0.74791666666666701" header="0.51180555555555496" footer="0.51180555555555496"/>
  <pageSetup paperSize="8" firstPageNumber="0" orientation="landscape" horizontalDpi="300" verticalDpi="300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</sheetPr>
  <dimension ref="A1:CF145"/>
  <sheetViews>
    <sheetView tabSelected="1" topLeftCell="A12" zoomScale="55" zoomScaleNormal="55" workbookViewId="0">
      <pane xSplit="4" ySplit="7" topLeftCell="E19" activePane="bottomRight" state="frozen"/>
      <selection activeCell="A12" sqref="A12"/>
      <selection pane="topRight" activeCell="AT12" sqref="AT12"/>
      <selection pane="bottomLeft" activeCell="A19" sqref="A19"/>
      <selection pane="bottomRight" activeCell="E22" sqref="E22"/>
    </sheetView>
  </sheetViews>
  <sheetFormatPr defaultRowHeight="18.75"/>
  <cols>
    <col min="1" max="1" width="0.5" style="21" customWidth="1"/>
    <col min="2" max="2" width="10.625" style="21" customWidth="1"/>
    <col min="3" max="3" width="47.375" style="21" customWidth="1"/>
    <col min="4" max="4" width="15.125" style="64" customWidth="1"/>
    <col min="5" max="5" width="9.875" style="21" customWidth="1"/>
    <col min="6" max="6" width="13.25" style="21" customWidth="1"/>
    <col min="7" max="8" width="13.5" style="21" customWidth="1"/>
    <col min="9" max="15" width="13.125" style="21" customWidth="1"/>
    <col min="16" max="16" width="16.75" style="21" customWidth="1"/>
    <col min="17" max="17" width="20.5" style="21" customWidth="1"/>
    <col min="18" max="35" width="15.5" style="21" customWidth="1"/>
    <col min="36" max="36" width="16.875" style="65" customWidth="1"/>
    <col min="37" max="37" width="18" style="21" customWidth="1"/>
    <col min="38" max="40" width="15.5" style="21" customWidth="1"/>
    <col min="41" max="45" width="15.5" style="21" hidden="1" customWidth="1"/>
    <col min="46" max="46" width="15.5" style="66" customWidth="1"/>
    <col min="47" max="47" width="20.25" style="21" customWidth="1"/>
    <col min="48" max="51" width="15.5" style="21" customWidth="1"/>
    <col min="52" max="56" width="15.5" style="21" hidden="1" customWidth="1"/>
    <col min="57" max="57" width="17.5" style="66" customWidth="1"/>
    <col min="58" max="58" width="18.625" style="21" customWidth="1"/>
    <col min="59" max="62" width="15.5" style="21" customWidth="1"/>
    <col min="63" max="67" width="15.5" style="21" hidden="1" customWidth="1"/>
    <col min="68" max="68" width="15.5" style="66" customWidth="1"/>
    <col min="69" max="73" width="15.5" style="21" customWidth="1"/>
    <col min="74" max="78" width="15.5" style="21" hidden="1" customWidth="1"/>
    <col min="79" max="79" width="30.625" style="21" customWidth="1"/>
    <col min="80" max="1028" width="9" customWidth="1"/>
  </cols>
  <sheetData>
    <row r="1" spans="2:79">
      <c r="AI1" s="2" t="s">
        <v>396</v>
      </c>
    </row>
    <row r="2" spans="2:79">
      <c r="AH2" s="67"/>
      <c r="AI2" s="4" t="s">
        <v>1</v>
      </c>
    </row>
    <row r="3" spans="2:79">
      <c r="AH3" s="67"/>
      <c r="AI3" s="4" t="s">
        <v>2</v>
      </c>
    </row>
    <row r="4" spans="2:79">
      <c r="B4" s="383" t="s">
        <v>397</v>
      </c>
      <c r="C4" s="383"/>
      <c r="D4" s="383"/>
      <c r="E4" s="383"/>
      <c r="F4" s="383"/>
      <c r="G4" s="383"/>
      <c r="H4" s="383"/>
      <c r="I4" s="383"/>
      <c r="J4" s="383"/>
      <c r="K4" s="383"/>
      <c r="L4" s="383"/>
      <c r="M4" s="383"/>
      <c r="N4" s="383"/>
      <c r="O4" s="383"/>
      <c r="P4" s="383"/>
      <c r="Q4" s="383"/>
      <c r="R4" s="383"/>
      <c r="S4" s="383"/>
      <c r="T4" s="383"/>
      <c r="U4" s="383"/>
      <c r="V4" s="383"/>
      <c r="W4" s="383"/>
      <c r="X4" s="383"/>
      <c r="Y4" s="383"/>
      <c r="Z4" s="383"/>
      <c r="AA4" s="383"/>
      <c r="AB4" s="383"/>
      <c r="AC4" s="383"/>
      <c r="AD4" s="383"/>
      <c r="AE4" s="383"/>
      <c r="AF4" s="383"/>
      <c r="AG4" s="383"/>
      <c r="AH4" s="383"/>
      <c r="AI4" s="383"/>
    </row>
    <row r="5" spans="2:79">
      <c r="B5" s="385"/>
      <c r="C5" s="385"/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  <c r="P5" s="385"/>
      <c r="Q5" s="385"/>
      <c r="R5" s="385"/>
      <c r="S5" s="385"/>
      <c r="T5" s="385"/>
      <c r="U5" s="385"/>
      <c r="V5" s="385"/>
      <c r="W5" s="385"/>
      <c r="X5" s="385"/>
      <c r="Y5" s="385"/>
      <c r="Z5" s="385"/>
      <c r="AA5" s="385"/>
      <c r="AB5" s="385"/>
      <c r="AC5" s="385"/>
      <c r="AD5" s="385"/>
      <c r="AE5" s="385"/>
      <c r="AF5" s="385"/>
      <c r="AG5" s="385"/>
      <c r="AH5" s="385"/>
      <c r="AI5" s="385"/>
      <c r="AJ5" s="68"/>
      <c r="AK5" s="69"/>
      <c r="AL5" s="69"/>
      <c r="AM5" s="69"/>
      <c r="AN5" s="69"/>
      <c r="AO5" s="69"/>
      <c r="AP5" s="69"/>
      <c r="AQ5" s="69"/>
      <c r="AR5" s="69"/>
      <c r="AS5" s="69"/>
      <c r="AT5" s="69"/>
      <c r="AU5" s="69"/>
      <c r="AV5" s="69"/>
      <c r="AW5" s="69"/>
      <c r="AX5" s="69"/>
      <c r="AY5" s="69"/>
      <c r="AZ5" s="69"/>
      <c r="BA5" s="69"/>
      <c r="BB5" s="69"/>
      <c r="BC5" s="69"/>
      <c r="BD5" s="69"/>
      <c r="BE5" s="69"/>
      <c r="BF5" s="69"/>
      <c r="BG5" s="69"/>
      <c r="BH5" s="69"/>
      <c r="BI5" s="69"/>
      <c r="BJ5" s="69"/>
      <c r="BK5" s="69"/>
      <c r="BL5" s="69"/>
      <c r="BM5" s="69"/>
      <c r="BN5" s="69"/>
      <c r="BO5" s="69"/>
      <c r="BP5" s="69"/>
      <c r="BQ5" s="69"/>
      <c r="BR5" s="69"/>
      <c r="BS5" s="69"/>
      <c r="BT5" s="69"/>
      <c r="BU5" s="69"/>
      <c r="BV5" s="69"/>
      <c r="BW5" s="69"/>
      <c r="BX5" s="69"/>
      <c r="BY5" s="69"/>
      <c r="BZ5" s="69"/>
      <c r="CA5" s="69"/>
    </row>
    <row r="6" spans="2:79">
      <c r="B6" s="366" t="s">
        <v>398</v>
      </c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70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  <c r="BT6" s="71"/>
      <c r="BU6" s="71"/>
      <c r="BV6" s="71"/>
      <c r="BW6" s="71"/>
      <c r="BX6" s="71"/>
      <c r="BY6" s="71"/>
      <c r="BZ6" s="71"/>
      <c r="CA6" s="71"/>
    </row>
    <row r="7" spans="2:79">
      <c r="B7" s="386" t="s">
        <v>6</v>
      </c>
      <c r="C7" s="386"/>
      <c r="D7" s="386"/>
      <c r="E7" s="386"/>
      <c r="F7" s="386"/>
      <c r="G7" s="386"/>
      <c r="H7" s="386"/>
      <c r="I7" s="386"/>
      <c r="J7" s="386"/>
      <c r="K7" s="386"/>
      <c r="L7" s="386"/>
      <c r="M7" s="386"/>
      <c r="N7" s="386"/>
      <c r="O7" s="386"/>
      <c r="P7" s="386"/>
      <c r="Q7" s="386"/>
      <c r="R7" s="386"/>
      <c r="S7" s="386"/>
      <c r="T7" s="386"/>
      <c r="U7" s="386"/>
      <c r="V7" s="386"/>
      <c r="W7" s="386"/>
      <c r="X7" s="386"/>
      <c r="Y7" s="386"/>
      <c r="Z7" s="386"/>
      <c r="AA7" s="386"/>
      <c r="AB7" s="386"/>
      <c r="AC7" s="386"/>
      <c r="AD7" s="386"/>
      <c r="AE7" s="386"/>
      <c r="AF7" s="386"/>
      <c r="AG7" s="386"/>
      <c r="AH7" s="386"/>
      <c r="AI7" s="386"/>
      <c r="AJ7" s="72"/>
      <c r="AK7" s="73"/>
      <c r="AL7" s="73"/>
      <c r="AM7" s="73"/>
      <c r="AN7" s="73"/>
      <c r="AO7" s="73"/>
      <c r="AP7" s="73"/>
      <c r="AQ7" s="73"/>
      <c r="AR7" s="73"/>
      <c r="AS7" s="73"/>
      <c r="AT7" s="74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4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4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</row>
    <row r="8" spans="2:79">
      <c r="B8" s="367"/>
      <c r="C8" s="367"/>
      <c r="D8" s="367"/>
      <c r="E8" s="367"/>
      <c r="F8" s="367"/>
      <c r="G8" s="367"/>
      <c r="H8" s="367"/>
      <c r="I8" s="367"/>
      <c r="J8" s="367"/>
      <c r="K8" s="367"/>
      <c r="L8" s="367"/>
      <c r="M8" s="367"/>
      <c r="N8" s="367"/>
      <c r="O8" s="367"/>
      <c r="P8" s="367"/>
      <c r="Q8" s="367"/>
      <c r="R8" s="367"/>
      <c r="S8" s="367"/>
      <c r="T8" s="367"/>
      <c r="U8" s="367"/>
      <c r="V8" s="367"/>
      <c r="W8" s="367"/>
      <c r="X8" s="367"/>
      <c r="Y8" s="367"/>
      <c r="Z8" s="367"/>
      <c r="AA8" s="367"/>
      <c r="AB8" s="367"/>
      <c r="AC8" s="367"/>
      <c r="AD8" s="367"/>
      <c r="AE8" s="367"/>
      <c r="AF8" s="367"/>
      <c r="AG8" s="367"/>
      <c r="AH8" s="367"/>
      <c r="AI8" s="367"/>
      <c r="CA8" s="75"/>
    </row>
    <row r="9" spans="2:79">
      <c r="B9" s="367" t="s">
        <v>7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/>
      <c r="T9" s="367"/>
      <c r="U9" s="367"/>
      <c r="V9" s="367"/>
      <c r="W9" s="367"/>
      <c r="X9" s="367"/>
      <c r="Y9" s="367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76"/>
      <c r="AK9" s="77"/>
      <c r="AL9" s="77"/>
      <c r="AM9" s="77"/>
      <c r="AN9" s="77"/>
      <c r="AO9" s="77"/>
      <c r="AP9" s="77"/>
      <c r="AQ9" s="77"/>
      <c r="AR9" s="77"/>
      <c r="AS9" s="77"/>
      <c r="AT9" s="77"/>
      <c r="AU9" s="77"/>
      <c r="AV9" s="77"/>
      <c r="AW9" s="77"/>
      <c r="AX9" s="77"/>
      <c r="AY9" s="77"/>
      <c r="AZ9" s="77"/>
      <c r="BA9" s="77"/>
      <c r="BB9" s="77"/>
      <c r="BC9" s="77"/>
      <c r="BD9" s="77"/>
      <c r="BE9" s="77"/>
      <c r="BF9" s="77"/>
      <c r="BG9" s="77"/>
      <c r="BH9" s="77"/>
      <c r="BI9" s="77"/>
      <c r="BJ9" s="77"/>
      <c r="BK9" s="77"/>
      <c r="BL9" s="77"/>
      <c r="BM9" s="77"/>
      <c r="BN9" s="77"/>
      <c r="BO9" s="77"/>
      <c r="BP9" s="77"/>
      <c r="BQ9" s="77"/>
      <c r="BR9" s="77"/>
      <c r="BS9" s="77"/>
      <c r="BT9" s="77"/>
      <c r="BU9" s="77"/>
      <c r="BV9" s="77"/>
      <c r="BW9" s="77"/>
      <c r="BX9" s="77"/>
      <c r="BY9" s="77"/>
      <c r="BZ9" s="77"/>
      <c r="CA9" s="77"/>
    </row>
    <row r="10" spans="2:79">
      <c r="B10" s="383"/>
      <c r="C10" s="383"/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383"/>
      <c r="Z10" s="383"/>
      <c r="AA10" s="383"/>
      <c r="AB10" s="383"/>
      <c r="AC10" s="383"/>
      <c r="AD10" s="383"/>
      <c r="AE10" s="383"/>
      <c r="AF10" s="383"/>
      <c r="AG10" s="383"/>
      <c r="AH10" s="383"/>
      <c r="AI10" s="383"/>
      <c r="AJ10" s="78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  <c r="BB10" s="79"/>
      <c r="BC10" s="79"/>
      <c r="BD10" s="79"/>
      <c r="BE10" s="79"/>
      <c r="BF10" s="79"/>
      <c r="BG10" s="79"/>
      <c r="BH10" s="79"/>
      <c r="BI10" s="79"/>
      <c r="BJ10" s="79"/>
      <c r="BK10" s="79"/>
      <c r="BL10" s="79"/>
      <c r="BM10" s="79"/>
      <c r="BN10" s="79"/>
      <c r="BO10" s="79"/>
      <c r="BP10" s="79"/>
      <c r="BQ10" s="79"/>
      <c r="BR10" s="79"/>
      <c r="BS10" s="79"/>
      <c r="BT10" s="79"/>
      <c r="BU10" s="79"/>
      <c r="BV10" s="79"/>
      <c r="BW10" s="79"/>
      <c r="BX10" s="79"/>
      <c r="BY10" s="79"/>
      <c r="BZ10" s="79"/>
      <c r="CA10" s="79"/>
    </row>
    <row r="11" spans="2:79">
      <c r="B11" s="367" t="s">
        <v>8</v>
      </c>
      <c r="C11" s="367"/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80"/>
      <c r="AK11" s="81">
        <v>608.44150000000002</v>
      </c>
      <c r="AL11" s="10"/>
      <c r="AM11" s="10"/>
      <c r="AN11" s="10"/>
      <c r="AO11" s="10"/>
      <c r="AP11" s="10"/>
      <c r="AQ11" s="10"/>
      <c r="AR11" s="10"/>
      <c r="AS11" s="10"/>
      <c r="AT11" s="82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82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82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</row>
    <row r="12" spans="2:79">
      <c r="B12" s="367" t="s">
        <v>399</v>
      </c>
      <c r="C12" s="367"/>
      <c r="D12" s="367"/>
      <c r="E12" s="367"/>
      <c r="F12" s="367"/>
      <c r="G12" s="367"/>
      <c r="H12" s="367"/>
      <c r="I12" s="367"/>
      <c r="J12" s="367"/>
      <c r="K12" s="367"/>
      <c r="L12" s="367"/>
      <c r="M12" s="367"/>
      <c r="N12" s="367"/>
      <c r="O12" s="367"/>
      <c r="P12" s="367"/>
      <c r="Q12" s="367"/>
      <c r="R12" s="367"/>
      <c r="S12" s="367"/>
      <c r="T12" s="367"/>
      <c r="U12" s="367"/>
      <c r="V12" s="367"/>
      <c r="W12" s="367"/>
      <c r="X12" s="367"/>
      <c r="Y12" s="367"/>
      <c r="Z12" s="367"/>
      <c r="AA12" s="367"/>
      <c r="AB12" s="367"/>
      <c r="AC12" s="367"/>
      <c r="AD12" s="367"/>
      <c r="AE12" s="367"/>
      <c r="AF12" s="367"/>
      <c r="AG12" s="367"/>
      <c r="AH12" s="367"/>
      <c r="AI12" s="367"/>
      <c r="AJ12" s="80"/>
      <c r="AK12" s="83">
        <f>AK18-AK11</f>
        <v>2402.0541999999996</v>
      </c>
      <c r="AL12" s="10"/>
      <c r="AM12" s="10"/>
      <c r="AN12" s="10"/>
      <c r="AO12" s="10"/>
      <c r="AP12" s="10"/>
      <c r="AQ12" s="10"/>
      <c r="AR12" s="10"/>
      <c r="AS12" s="10"/>
      <c r="AT12" s="82"/>
      <c r="AU12" s="10"/>
      <c r="AV12" s="10"/>
      <c r="AW12" s="345">
        <f>AW13-AW18</f>
        <v>0</v>
      </c>
      <c r="AX12" s="345"/>
      <c r="AY12" s="10"/>
      <c r="AZ12" s="10"/>
      <c r="BA12" s="10"/>
      <c r="BB12" s="10"/>
      <c r="BC12" s="10"/>
      <c r="BD12" s="10"/>
      <c r="BE12" s="82"/>
      <c r="BF12" s="10"/>
      <c r="BG12" s="10"/>
      <c r="BH12" s="345">
        <f>BH13-BH18</f>
        <v>0</v>
      </c>
      <c r="BI12" s="10"/>
      <c r="BJ12" s="10"/>
      <c r="BK12" s="10"/>
      <c r="BL12" s="10"/>
      <c r="BM12" s="10"/>
      <c r="BN12" s="10"/>
      <c r="BO12" s="10"/>
      <c r="BP12" s="82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</row>
    <row r="13" spans="2:79">
      <c r="AW13" s="21">
        <f>23.56358 *1.2</f>
        <v>28.276296000000002</v>
      </c>
      <c r="BH13" s="21">
        <f>52.15145*1.2</f>
        <v>62.581739999999996</v>
      </c>
      <c r="BZ13" s="75"/>
    </row>
    <row r="14" spans="2:79" ht="58.5" customHeight="1">
      <c r="B14" s="377" t="s">
        <v>10</v>
      </c>
      <c r="C14" s="377" t="s">
        <v>11</v>
      </c>
      <c r="D14" s="377" t="s">
        <v>400</v>
      </c>
      <c r="E14" s="384" t="s">
        <v>401</v>
      </c>
      <c r="F14" s="384" t="s">
        <v>402</v>
      </c>
      <c r="G14" s="377" t="s">
        <v>403</v>
      </c>
      <c r="H14" s="377"/>
      <c r="I14" s="377" t="s">
        <v>404</v>
      </c>
      <c r="J14" s="377"/>
      <c r="K14" s="377"/>
      <c r="L14" s="377"/>
      <c r="M14" s="377"/>
      <c r="N14" s="377"/>
      <c r="O14" s="384" t="s">
        <v>405</v>
      </c>
      <c r="P14" s="377" t="s">
        <v>406</v>
      </c>
      <c r="Q14" s="377" t="s">
        <v>407</v>
      </c>
      <c r="R14" s="377"/>
      <c r="S14" s="377"/>
      <c r="T14" s="377"/>
      <c r="U14" s="377" t="s">
        <v>408</v>
      </c>
      <c r="V14" s="377"/>
      <c r="W14" s="377" t="s">
        <v>409</v>
      </c>
      <c r="X14" s="377"/>
      <c r="Y14" s="377"/>
      <c r="Z14" s="377" t="s">
        <v>410</v>
      </c>
      <c r="AA14" s="377"/>
      <c r="AB14" s="377"/>
      <c r="AC14" s="377"/>
      <c r="AD14" s="377"/>
      <c r="AE14" s="377"/>
      <c r="AF14" s="377"/>
      <c r="AG14" s="377"/>
      <c r="AH14" s="377"/>
      <c r="AI14" s="377"/>
      <c r="AJ14" s="377" t="s">
        <v>411</v>
      </c>
      <c r="AK14" s="377"/>
      <c r="AL14" s="377"/>
      <c r="AM14" s="377"/>
      <c r="AN14" s="377"/>
      <c r="AO14" s="377"/>
      <c r="AP14" s="377"/>
      <c r="AQ14" s="377"/>
      <c r="AR14" s="377"/>
      <c r="AS14" s="377"/>
      <c r="AT14" s="377"/>
      <c r="AU14" s="377"/>
      <c r="AV14" s="377"/>
      <c r="AW14" s="377"/>
      <c r="AX14" s="377"/>
      <c r="AY14" s="377"/>
      <c r="AZ14" s="377"/>
      <c r="BA14" s="377"/>
      <c r="BB14" s="377"/>
      <c r="BC14" s="377"/>
      <c r="BD14" s="377"/>
      <c r="BE14" s="377"/>
      <c r="BF14" s="377"/>
      <c r="BG14" s="377"/>
      <c r="BH14" s="377"/>
      <c r="BI14" s="377"/>
      <c r="BJ14" s="377"/>
      <c r="BK14" s="377"/>
      <c r="BL14" s="377"/>
      <c r="BM14" s="377"/>
      <c r="BN14" s="377"/>
      <c r="BO14" s="377"/>
      <c r="BP14" s="377"/>
      <c r="BQ14" s="377"/>
      <c r="BR14" s="377"/>
      <c r="BS14" s="377"/>
      <c r="BT14" s="377"/>
      <c r="BU14" s="377"/>
      <c r="BV14" s="377"/>
      <c r="BW14" s="377"/>
      <c r="BX14" s="377"/>
      <c r="BY14" s="377"/>
      <c r="BZ14" s="377"/>
      <c r="CA14" s="377" t="s">
        <v>412</v>
      </c>
    </row>
    <row r="15" spans="2:79" ht="54" customHeight="1">
      <c r="B15" s="377"/>
      <c r="C15" s="377"/>
      <c r="D15" s="377"/>
      <c r="E15" s="384"/>
      <c r="F15" s="384"/>
      <c r="G15" s="377"/>
      <c r="H15" s="377"/>
      <c r="I15" s="377" t="s">
        <v>74</v>
      </c>
      <c r="J15" s="377"/>
      <c r="K15" s="377"/>
      <c r="L15" s="378" t="s">
        <v>75</v>
      </c>
      <c r="M15" s="378"/>
      <c r="N15" s="378"/>
      <c r="O15" s="384"/>
      <c r="P15" s="377"/>
      <c r="Q15" s="377" t="s">
        <v>74</v>
      </c>
      <c r="R15" s="377"/>
      <c r="S15" s="377" t="s">
        <v>75</v>
      </c>
      <c r="T15" s="377"/>
      <c r="U15" s="377"/>
      <c r="V15" s="377"/>
      <c r="W15" s="377"/>
      <c r="X15" s="377"/>
      <c r="Y15" s="377"/>
      <c r="Z15" s="377" t="s">
        <v>413</v>
      </c>
      <c r="AA15" s="377"/>
      <c r="AB15" s="377"/>
      <c r="AC15" s="377"/>
      <c r="AD15" s="377"/>
      <c r="AE15" s="379" t="s">
        <v>414</v>
      </c>
      <c r="AF15" s="379"/>
      <c r="AG15" s="379"/>
      <c r="AH15" s="379"/>
      <c r="AI15" s="379"/>
      <c r="AJ15" s="377" t="s">
        <v>415</v>
      </c>
      <c r="AK15" s="377"/>
      <c r="AL15" s="377"/>
      <c r="AM15" s="377"/>
      <c r="AN15" s="377"/>
      <c r="AO15" s="377" t="s">
        <v>416</v>
      </c>
      <c r="AP15" s="377"/>
      <c r="AQ15" s="377"/>
      <c r="AR15" s="377"/>
      <c r="AS15" s="377"/>
      <c r="AT15" s="380" t="s">
        <v>417</v>
      </c>
      <c r="AU15" s="381"/>
      <c r="AV15" s="381"/>
      <c r="AW15" s="381"/>
      <c r="AX15" s="381"/>
      <c r="AY15" s="382"/>
      <c r="AZ15" s="379" t="s">
        <v>418</v>
      </c>
      <c r="BA15" s="379"/>
      <c r="BB15" s="379"/>
      <c r="BC15" s="379"/>
      <c r="BD15" s="379"/>
      <c r="BE15" s="377" t="s">
        <v>419</v>
      </c>
      <c r="BF15" s="377"/>
      <c r="BG15" s="377"/>
      <c r="BH15" s="377"/>
      <c r="BI15" s="377"/>
      <c r="BJ15" s="377"/>
      <c r="BK15" s="379" t="s">
        <v>420</v>
      </c>
      <c r="BL15" s="379"/>
      <c r="BM15" s="379"/>
      <c r="BN15" s="379"/>
      <c r="BO15" s="379"/>
      <c r="BP15" s="377" t="s">
        <v>421</v>
      </c>
      <c r="BQ15" s="377"/>
      <c r="BR15" s="377"/>
      <c r="BS15" s="377"/>
      <c r="BT15" s="377"/>
      <c r="BU15" s="377"/>
      <c r="BV15" s="377" t="s">
        <v>422</v>
      </c>
      <c r="BW15" s="377"/>
      <c r="BX15" s="377"/>
      <c r="BY15" s="377"/>
      <c r="BZ15" s="377"/>
      <c r="CA15" s="377"/>
    </row>
    <row r="16" spans="2:79" ht="195.75" customHeight="1">
      <c r="B16" s="377"/>
      <c r="C16" s="377"/>
      <c r="D16" s="377"/>
      <c r="E16" s="384"/>
      <c r="F16" s="384"/>
      <c r="G16" s="85" t="s">
        <v>423</v>
      </c>
      <c r="H16" s="85" t="s">
        <v>75</v>
      </c>
      <c r="I16" s="84" t="s">
        <v>424</v>
      </c>
      <c r="J16" s="84" t="s">
        <v>425</v>
      </c>
      <c r="K16" s="84" t="s">
        <v>426</v>
      </c>
      <c r="L16" s="84" t="s">
        <v>424</v>
      </c>
      <c r="M16" s="84" t="s">
        <v>425</v>
      </c>
      <c r="N16" s="84" t="s">
        <v>426</v>
      </c>
      <c r="O16" s="384"/>
      <c r="P16" s="377"/>
      <c r="Q16" s="84" t="s">
        <v>427</v>
      </c>
      <c r="R16" s="84" t="s">
        <v>428</v>
      </c>
      <c r="S16" s="84" t="s">
        <v>427</v>
      </c>
      <c r="T16" s="84" t="s">
        <v>428</v>
      </c>
      <c r="U16" s="86" t="s">
        <v>74</v>
      </c>
      <c r="V16" s="86" t="s">
        <v>75</v>
      </c>
      <c r="W16" s="84" t="s">
        <v>429</v>
      </c>
      <c r="X16" s="84" t="s">
        <v>430</v>
      </c>
      <c r="Y16" s="84" t="s">
        <v>431</v>
      </c>
      <c r="Z16" s="84" t="s">
        <v>432</v>
      </c>
      <c r="AA16" s="84" t="s">
        <v>433</v>
      </c>
      <c r="AB16" s="84" t="s">
        <v>434</v>
      </c>
      <c r="AC16" s="86" t="s">
        <v>435</v>
      </c>
      <c r="AD16" s="86" t="s">
        <v>436</v>
      </c>
      <c r="AE16" s="84" t="s">
        <v>432</v>
      </c>
      <c r="AF16" s="84" t="s">
        <v>433</v>
      </c>
      <c r="AG16" s="84" t="s">
        <v>434</v>
      </c>
      <c r="AH16" s="86" t="s">
        <v>435</v>
      </c>
      <c r="AI16" s="87" t="s">
        <v>436</v>
      </c>
      <c r="AJ16" s="88" t="s">
        <v>432</v>
      </c>
      <c r="AK16" s="84" t="s">
        <v>433</v>
      </c>
      <c r="AL16" s="84" t="s">
        <v>434</v>
      </c>
      <c r="AM16" s="86" t="s">
        <v>435</v>
      </c>
      <c r="AN16" s="86" t="s">
        <v>437</v>
      </c>
      <c r="AO16" s="84" t="s">
        <v>432</v>
      </c>
      <c r="AP16" s="84" t="s">
        <v>433</v>
      </c>
      <c r="AQ16" s="84" t="s">
        <v>434</v>
      </c>
      <c r="AR16" s="86" t="s">
        <v>435</v>
      </c>
      <c r="AS16" s="86" t="s">
        <v>436</v>
      </c>
      <c r="AT16" s="88" t="s">
        <v>432</v>
      </c>
      <c r="AU16" s="84" t="s">
        <v>433</v>
      </c>
      <c r="AV16" s="84" t="s">
        <v>434</v>
      </c>
      <c r="AW16" s="86" t="s">
        <v>435</v>
      </c>
      <c r="AX16" s="86" t="s">
        <v>1326</v>
      </c>
      <c r="AY16" s="86" t="s">
        <v>437</v>
      </c>
      <c r="AZ16" s="84" t="s">
        <v>432</v>
      </c>
      <c r="BA16" s="84" t="s">
        <v>433</v>
      </c>
      <c r="BB16" s="84" t="s">
        <v>434</v>
      </c>
      <c r="BC16" s="86" t="s">
        <v>435</v>
      </c>
      <c r="BD16" s="86" t="s">
        <v>436</v>
      </c>
      <c r="BE16" s="88" t="s">
        <v>432</v>
      </c>
      <c r="BF16" s="84" t="s">
        <v>433</v>
      </c>
      <c r="BG16" s="84" t="s">
        <v>434</v>
      </c>
      <c r="BH16" s="86" t="s">
        <v>435</v>
      </c>
      <c r="BI16" s="86" t="s">
        <v>436</v>
      </c>
      <c r="BJ16" s="86" t="s">
        <v>437</v>
      </c>
      <c r="BK16" s="84" t="s">
        <v>432</v>
      </c>
      <c r="BL16" s="84" t="s">
        <v>433</v>
      </c>
      <c r="BM16" s="84" t="s">
        <v>434</v>
      </c>
      <c r="BN16" s="86" t="s">
        <v>435</v>
      </c>
      <c r="BO16" s="86" t="s">
        <v>436</v>
      </c>
      <c r="BP16" s="88" t="s">
        <v>432</v>
      </c>
      <c r="BQ16" s="84" t="s">
        <v>433</v>
      </c>
      <c r="BR16" s="84" t="s">
        <v>434</v>
      </c>
      <c r="BS16" s="86" t="s">
        <v>435</v>
      </c>
      <c r="BT16" s="86" t="s">
        <v>436</v>
      </c>
      <c r="BU16" s="86" t="s">
        <v>437</v>
      </c>
      <c r="BV16" s="84" t="s">
        <v>432</v>
      </c>
      <c r="BW16" s="84" t="s">
        <v>433</v>
      </c>
      <c r="BX16" s="84" t="s">
        <v>434</v>
      </c>
      <c r="BY16" s="86" t="s">
        <v>435</v>
      </c>
      <c r="BZ16" s="84" t="s">
        <v>436</v>
      </c>
      <c r="CA16" s="377"/>
    </row>
    <row r="17" spans="1:79">
      <c r="B17" s="35">
        <v>1</v>
      </c>
      <c r="C17" s="35">
        <v>2</v>
      </c>
      <c r="D17" s="35">
        <v>3</v>
      </c>
      <c r="E17" s="35">
        <v>4</v>
      </c>
      <c r="F17" s="35">
        <v>5</v>
      </c>
      <c r="G17" s="35">
        <v>6</v>
      </c>
      <c r="H17" s="35">
        <v>7</v>
      </c>
      <c r="I17" s="35">
        <v>8</v>
      </c>
      <c r="J17" s="35">
        <v>9</v>
      </c>
      <c r="K17" s="35">
        <v>10</v>
      </c>
      <c r="L17" s="35">
        <v>11</v>
      </c>
      <c r="M17" s="35">
        <v>12</v>
      </c>
      <c r="N17" s="35">
        <v>13</v>
      </c>
      <c r="O17" s="35">
        <v>14</v>
      </c>
      <c r="P17" s="35">
        <v>15</v>
      </c>
      <c r="Q17" s="89" t="s">
        <v>438</v>
      </c>
      <c r="R17" s="89" t="s">
        <v>439</v>
      </c>
      <c r="S17" s="89" t="s">
        <v>440</v>
      </c>
      <c r="T17" s="89" t="s">
        <v>441</v>
      </c>
      <c r="U17" s="35">
        <v>17</v>
      </c>
      <c r="V17" s="35">
        <v>18</v>
      </c>
      <c r="W17" s="35">
        <v>19</v>
      </c>
      <c r="X17" s="35">
        <v>20</v>
      </c>
      <c r="Y17" s="35">
        <v>21</v>
      </c>
      <c r="Z17" s="35">
        <v>22</v>
      </c>
      <c r="AA17" s="35">
        <v>23</v>
      </c>
      <c r="AB17" s="35">
        <v>24</v>
      </c>
      <c r="AC17" s="35">
        <v>25</v>
      </c>
      <c r="AD17" s="35">
        <v>26</v>
      </c>
      <c r="AE17" s="35">
        <v>27</v>
      </c>
      <c r="AF17" s="35">
        <v>28</v>
      </c>
      <c r="AG17" s="35">
        <v>29</v>
      </c>
      <c r="AH17" s="35">
        <v>30</v>
      </c>
      <c r="AI17" s="90">
        <v>31</v>
      </c>
      <c r="AJ17" s="91" t="s">
        <v>442</v>
      </c>
      <c r="AK17" s="89" t="s">
        <v>443</v>
      </c>
      <c r="AL17" s="89" t="s">
        <v>444</v>
      </c>
      <c r="AM17" s="89" t="s">
        <v>445</v>
      </c>
      <c r="AN17" s="89" t="s">
        <v>446</v>
      </c>
      <c r="AO17" s="89" t="s">
        <v>447</v>
      </c>
      <c r="AP17" s="89" t="s">
        <v>448</v>
      </c>
      <c r="AQ17" s="89" t="s">
        <v>449</v>
      </c>
      <c r="AR17" s="89" t="s">
        <v>450</v>
      </c>
      <c r="AS17" s="89" t="s">
        <v>451</v>
      </c>
      <c r="AT17" s="91" t="s">
        <v>452</v>
      </c>
      <c r="AU17" s="89" t="s">
        <v>453</v>
      </c>
      <c r="AV17" s="89" t="s">
        <v>454</v>
      </c>
      <c r="AW17" s="89" t="s">
        <v>455</v>
      </c>
      <c r="AX17" s="89" t="s">
        <v>456</v>
      </c>
      <c r="AY17" s="89" t="s">
        <v>457</v>
      </c>
      <c r="AZ17" s="89" t="s">
        <v>457</v>
      </c>
      <c r="BA17" s="89" t="s">
        <v>458</v>
      </c>
      <c r="BB17" s="89" t="s">
        <v>459</v>
      </c>
      <c r="BC17" s="89" t="s">
        <v>460</v>
      </c>
      <c r="BD17" s="89" t="s">
        <v>461</v>
      </c>
      <c r="BE17" s="91" t="s">
        <v>462</v>
      </c>
      <c r="BF17" s="89" t="s">
        <v>463</v>
      </c>
      <c r="BG17" s="89" t="s">
        <v>464</v>
      </c>
      <c r="BH17" s="89" t="s">
        <v>465</v>
      </c>
      <c r="BI17" s="89" t="s">
        <v>466</v>
      </c>
      <c r="BJ17" s="89" t="s">
        <v>467</v>
      </c>
      <c r="BK17" s="89" t="s">
        <v>467</v>
      </c>
      <c r="BL17" s="89" t="s">
        <v>468</v>
      </c>
      <c r="BM17" s="89" t="s">
        <v>469</v>
      </c>
      <c r="BN17" s="89" t="s">
        <v>470</v>
      </c>
      <c r="BO17" s="89" t="s">
        <v>471</v>
      </c>
      <c r="BP17" s="92">
        <v>33</v>
      </c>
      <c r="BQ17" s="35">
        <v>34</v>
      </c>
      <c r="BR17" s="35">
        <v>35</v>
      </c>
      <c r="BS17" s="35">
        <v>36</v>
      </c>
      <c r="BT17" s="342">
        <v>37</v>
      </c>
      <c r="BU17" s="342">
        <v>38</v>
      </c>
      <c r="BV17" s="35">
        <v>38</v>
      </c>
      <c r="BW17" s="35">
        <v>39</v>
      </c>
      <c r="BX17" s="35">
        <v>40</v>
      </c>
      <c r="BY17" s="35">
        <v>41</v>
      </c>
      <c r="BZ17" s="35">
        <v>42</v>
      </c>
      <c r="CA17" s="35">
        <v>43</v>
      </c>
    </row>
    <row r="18" spans="1:79" ht="37.5">
      <c r="B18" s="22" t="s">
        <v>176</v>
      </c>
      <c r="C18" s="23" t="s">
        <v>177</v>
      </c>
      <c r="D18" s="24" t="s">
        <v>178</v>
      </c>
      <c r="E18" s="24"/>
      <c r="F18" s="24"/>
      <c r="G18" s="24"/>
      <c r="H18" s="24"/>
      <c r="I18" s="62">
        <f t="shared" ref="I18:AN18" si="0">SUM(I19:I24)</f>
        <v>490.25990000000002</v>
      </c>
      <c r="J18" s="62">
        <f t="shared" si="0"/>
        <v>3039.3516300000001</v>
      </c>
      <c r="K18" s="62">
        <f t="shared" si="0"/>
        <v>42430</v>
      </c>
      <c r="L18" s="62">
        <f t="shared" si="0"/>
        <v>0</v>
      </c>
      <c r="M18" s="62">
        <f t="shared" si="0"/>
        <v>0</v>
      </c>
      <c r="N18" s="62">
        <f t="shared" si="0"/>
        <v>0</v>
      </c>
      <c r="O18" s="62">
        <f t="shared" si="0"/>
        <v>14.714705599999998</v>
      </c>
      <c r="P18" s="62">
        <f t="shared" si="0"/>
        <v>1.7086267900000001</v>
      </c>
      <c r="Q18" s="62">
        <f t="shared" si="0"/>
        <v>35314.006330793251</v>
      </c>
      <c r="R18" s="62">
        <f t="shared" si="0"/>
        <v>35747.793482559864</v>
      </c>
      <c r="S18" s="62">
        <f t="shared" si="0"/>
        <v>0</v>
      </c>
      <c r="T18" s="62">
        <f t="shared" si="0"/>
        <v>0</v>
      </c>
      <c r="U18" s="62">
        <f t="shared" si="0"/>
        <v>37316.070500668648</v>
      </c>
      <c r="V18" s="62">
        <f t="shared" si="0"/>
        <v>0</v>
      </c>
      <c r="W18" s="62">
        <f t="shared" si="0"/>
        <v>0</v>
      </c>
      <c r="X18" s="62">
        <f t="shared" si="0"/>
        <v>35755.502798254653</v>
      </c>
      <c r="Y18" s="62">
        <f t="shared" si="0"/>
        <v>0</v>
      </c>
      <c r="Z18" s="62">
        <f t="shared" si="0"/>
        <v>3.9499999999999993</v>
      </c>
      <c r="AA18" s="93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3.9499999999999993</v>
      </c>
      <c r="AE18" s="62">
        <f t="shared" si="0"/>
        <v>3.9462756240000001</v>
      </c>
      <c r="AF18" s="62">
        <f t="shared" si="0"/>
        <v>0</v>
      </c>
      <c r="AG18" s="62">
        <f t="shared" si="0"/>
        <v>0</v>
      </c>
      <c r="AH18" s="62">
        <f t="shared" si="0"/>
        <v>0</v>
      </c>
      <c r="AI18" s="93">
        <f t="shared" si="0"/>
        <v>3.9462756240000001</v>
      </c>
      <c r="AJ18" s="93">
        <f t="shared" si="0"/>
        <v>3010.4956999999995</v>
      </c>
      <c r="AK18" s="93">
        <f t="shared" si="0"/>
        <v>3010.4956999999995</v>
      </c>
      <c r="AL18" s="62">
        <f t="shared" si="0"/>
        <v>0</v>
      </c>
      <c r="AM18" s="62">
        <f t="shared" si="0"/>
        <v>0</v>
      </c>
      <c r="AN18" s="62">
        <f t="shared" si="0"/>
        <v>0</v>
      </c>
      <c r="AO18" s="62">
        <f t="shared" ref="AO18:BJ18" si="1">SUM(AO19:AO24)</f>
        <v>0</v>
      </c>
      <c r="AP18" s="62">
        <f t="shared" si="1"/>
        <v>0</v>
      </c>
      <c r="AQ18" s="62">
        <f t="shared" si="1"/>
        <v>0</v>
      </c>
      <c r="AR18" s="62">
        <f t="shared" si="1"/>
        <v>0</v>
      </c>
      <c r="AS18" s="62">
        <f t="shared" si="1"/>
        <v>0</v>
      </c>
      <c r="AT18" s="62">
        <f t="shared" si="1"/>
        <v>13238.433079778215</v>
      </c>
      <c r="AU18" s="62">
        <f t="shared" si="1"/>
        <v>12893.274599999999</v>
      </c>
      <c r="AV18" s="62">
        <f t="shared" si="1"/>
        <v>0</v>
      </c>
      <c r="AW18" s="346">
        <f t="shared" si="1"/>
        <v>28.276295999999999</v>
      </c>
      <c r="AX18" s="62">
        <f t="shared" ref="AX18" si="2">SUM(AX19:AX24)</f>
        <v>302.16747817821602</v>
      </c>
      <c r="AY18" s="62">
        <f t="shared" si="1"/>
        <v>14.714705599999998</v>
      </c>
      <c r="AZ18" s="62">
        <f t="shared" si="1"/>
        <v>0</v>
      </c>
      <c r="BA18" s="62">
        <f t="shared" si="1"/>
        <v>0</v>
      </c>
      <c r="BB18" s="62">
        <f t="shared" si="1"/>
        <v>0</v>
      </c>
      <c r="BC18" s="62">
        <f t="shared" si="1"/>
        <v>0</v>
      </c>
      <c r="BD18" s="62">
        <f t="shared" si="1"/>
        <v>0</v>
      </c>
      <c r="BE18" s="62">
        <f t="shared" si="1"/>
        <v>9180.2105915617922</v>
      </c>
      <c r="BF18" s="62">
        <f t="shared" si="1"/>
        <v>7220.4234000000006</v>
      </c>
      <c r="BG18" s="62">
        <f t="shared" si="1"/>
        <v>0</v>
      </c>
      <c r="BH18" s="346">
        <f t="shared" si="1"/>
        <v>62.581740000000003</v>
      </c>
      <c r="BI18" s="62">
        <f t="shared" ref="BI18" si="3">SUM(BI19:BI24)</f>
        <v>1897.205451561792</v>
      </c>
      <c r="BJ18" s="62">
        <f t="shared" si="1"/>
        <v>0</v>
      </c>
      <c r="BK18" s="62"/>
      <c r="BL18" s="62"/>
      <c r="BM18" s="62"/>
      <c r="BN18" s="62"/>
      <c r="BO18" s="62"/>
      <c r="BP18" s="62">
        <f t="shared" ref="BP18:BU18" si="4">SUM(BP19:BP24)</f>
        <v>25429.139371340014</v>
      </c>
      <c r="BQ18" s="62">
        <f t="shared" si="4"/>
        <v>23124.193700000007</v>
      </c>
      <c r="BR18" s="62">
        <f t="shared" si="4"/>
        <v>0</v>
      </c>
      <c r="BS18" s="62">
        <f t="shared" si="4"/>
        <v>90.858036000000013</v>
      </c>
      <c r="BT18" s="62">
        <f t="shared" si="4"/>
        <v>2199.3729297400077</v>
      </c>
      <c r="BU18" s="62">
        <f t="shared" si="4"/>
        <v>14.714705599999998</v>
      </c>
      <c r="BV18" s="24"/>
      <c r="BW18" s="24"/>
      <c r="BX18" s="24"/>
      <c r="BY18" s="24"/>
      <c r="BZ18" s="24"/>
      <c r="CA18" s="24"/>
    </row>
    <row r="19" spans="1:79" ht="31.35" customHeight="1">
      <c r="B19" s="25" t="s">
        <v>179</v>
      </c>
      <c r="C19" s="26" t="s">
        <v>180</v>
      </c>
      <c r="D19" s="27" t="s">
        <v>178</v>
      </c>
      <c r="E19" s="27">
        <v>0</v>
      </c>
      <c r="F19" s="27">
        <v>0</v>
      </c>
      <c r="G19" s="27">
        <v>0</v>
      </c>
      <c r="H19" s="27">
        <v>0</v>
      </c>
      <c r="I19" s="27">
        <f>SUMIF($A$25:$A$410,$B19,I$25:I$410)</f>
        <v>0</v>
      </c>
      <c r="J19" s="27">
        <f>SUMIF($A$25:$A$410,$B19,J$25:J$410)</f>
        <v>0</v>
      </c>
      <c r="K19" s="27">
        <f>SUMIF($A$25:$A$410,$B19,K$25:K$410)</f>
        <v>0</v>
      </c>
      <c r="L19" s="27">
        <f>SUMIF($A$25:$A$410,$B19,L$25:L$410)</f>
        <v>0</v>
      </c>
      <c r="M19" s="27">
        <f>SUMIF($A$25:$A$410,$B19,M$25:M$410)</f>
        <v>0</v>
      </c>
      <c r="N19" s="27">
        <f>SUMIF($A$25:$A$410,$B19,N$25:N$410)</f>
        <v>0</v>
      </c>
      <c r="O19" s="58">
        <f>SUMIF($A$25:$A$410,$B19,O$25:O$410)</f>
        <v>14.714705599999998</v>
      </c>
      <c r="P19" s="58">
        <f>SUMIF($A$25:$A$410,$B19,P$25:P$410)</f>
        <v>0</v>
      </c>
      <c r="Q19" s="58">
        <f>SUMIF($A$25:$A$410,$B19,Q$25:Q$410)</f>
        <v>442.51154199999996</v>
      </c>
      <c r="R19" s="58">
        <f>SUMIF($A$25:$A$410,$B19,R$25:R$410)</f>
        <v>472.5806</v>
      </c>
      <c r="S19" s="58">
        <f>SUMIF($A$25:$A$410,$B19,S$25:S$410)</f>
        <v>0</v>
      </c>
      <c r="T19" s="58">
        <f>SUMIF($A$25:$A$410,$B19,T$25:T$410)</f>
        <v>0</v>
      </c>
      <c r="U19" s="58">
        <f>SUMIF($A$25:$A$410,$B19,U$25:U$410)</f>
        <v>472.5806</v>
      </c>
      <c r="V19" s="58">
        <f>SUMIF($A$25:$A$410,$B19,V$25:V$410)</f>
        <v>0</v>
      </c>
      <c r="W19" s="58">
        <f>SUMIF($A$25:$A$410,$B19,W$25:W$410)</f>
        <v>0</v>
      </c>
      <c r="X19" s="58">
        <f>SUMIF($A$25:$A$410,$B19,X$25:X$410)</f>
        <v>472.5806</v>
      </c>
      <c r="Y19" s="58">
        <f>SUMIF($A$25:$A$410,$B19,Y$25:Y$410)</f>
        <v>0</v>
      </c>
      <c r="Z19" s="58">
        <f>SUMIF($A$25:$A$410,$B19,Z$25:Z$410)</f>
        <v>0</v>
      </c>
      <c r="AA19" s="58">
        <f>SUMIF($A$25:$A$410,$B19,AA$25:AA$410)</f>
        <v>0</v>
      </c>
      <c r="AB19" s="58">
        <f>SUMIF($A$25:$A$410,$B19,AB$25:AB$410)</f>
        <v>0</v>
      </c>
      <c r="AC19" s="58">
        <f>SUMIF($A$25:$A$410,$B19,AC$25:AC$410)</f>
        <v>0</v>
      </c>
      <c r="AD19" s="58">
        <f>SUMIF($A$25:$A$410,$B19,AD$25:AD$410)</f>
        <v>0</v>
      </c>
      <c r="AE19" s="58">
        <f>SUMIF($A$25:$A$410,$B19,AE$25:AE$410)</f>
        <v>0</v>
      </c>
      <c r="AF19" s="58">
        <f>SUMIF($A$25:$A$410,$B19,AF$25:AF$410)</f>
        <v>0</v>
      </c>
      <c r="AG19" s="58">
        <f>SUMIF($A$25:$A$410,$B19,AG$25:AG$410)</f>
        <v>0</v>
      </c>
      <c r="AH19" s="58">
        <f>SUMIF($A$25:$A$410,$B19,AH$25:AH$410)</f>
        <v>0</v>
      </c>
      <c r="AI19" s="58">
        <f>SUMIF($A$25:$A$410,$B19,AI$25:AI$410)</f>
        <v>0</v>
      </c>
      <c r="AJ19" s="94">
        <f>SUMIF($A$25:$A$410,$B19,AJ$25:AJ$410)</f>
        <v>0</v>
      </c>
      <c r="AK19" s="58">
        <f>SUMIF($A$25:$A$410,$B19,AK$25:AK$410)</f>
        <v>0</v>
      </c>
      <c r="AL19" s="58">
        <f>SUMIF($A$25:$A$410,$B19,AL$25:AL$410)</f>
        <v>0</v>
      </c>
      <c r="AM19" s="58">
        <f>SUMIF($A$25:$A$410,$B19,AM$25:AM$410)</f>
        <v>0</v>
      </c>
      <c r="AN19" s="58">
        <f>SUMIF($A$25:$A$410,$B19,AN$25:AN$410)</f>
        <v>0</v>
      </c>
      <c r="AO19" s="58">
        <f>SUMIF($A$25:$A$410,$B19,AO$25:AO$410)</f>
        <v>0</v>
      </c>
      <c r="AP19" s="58">
        <f>SUMIF($A$25:$A$410,$B19,AP$25:AP$410)</f>
        <v>0</v>
      </c>
      <c r="AQ19" s="58">
        <f>SUMIF($A$25:$A$410,$B19,AQ$25:AQ$410)</f>
        <v>0</v>
      </c>
      <c r="AR19" s="58">
        <f>SUMIF($A$25:$A$410,$B19,AR$25:AR$410)</f>
        <v>0</v>
      </c>
      <c r="AS19" s="58">
        <f>SUMIF($A$25:$A$410,$B19,AS$25:AS$410)</f>
        <v>0</v>
      </c>
      <c r="AT19" s="94">
        <f>SUMIF($A$25:$A$410,$B19,AT$25:AT$410)</f>
        <v>45.868205599999996</v>
      </c>
      <c r="AU19" s="58">
        <f>SUMIF($A$25:$A$410,$B19,AU$25:AU$410)</f>
        <v>0</v>
      </c>
      <c r="AV19" s="58">
        <f>SUMIF($A$25:$A$410,$B19,AV$25:AV$410)</f>
        <v>0</v>
      </c>
      <c r="AW19" s="58">
        <f>SUMIF($A$25:$A$410,$B19,AW$25:AW$410)</f>
        <v>0</v>
      </c>
      <c r="AX19" s="58">
        <f>SUMIF($A$25:$A$410,$B19,AX$25:AX$410)</f>
        <v>31.153499999999998</v>
      </c>
      <c r="AY19" s="58">
        <f>SUMIF($A$25:$A$410,$B19,AY$25:AY$410)</f>
        <v>14.714705599999998</v>
      </c>
      <c r="AZ19" s="58">
        <f>SUMIF($A$25:$A$410,$B19,AZ$25:AZ$410)</f>
        <v>0</v>
      </c>
      <c r="BA19" s="58">
        <f>SUMIF($A$25:$A$410,$B19,BA$25:BA$410)</f>
        <v>0</v>
      </c>
      <c r="BB19" s="58">
        <f>SUMIF($A$25:$A$410,$B19,BB$25:BB$410)</f>
        <v>0</v>
      </c>
      <c r="BC19" s="58">
        <f>SUMIF($A$25:$A$410,$B19,BC$25:BC$410)</f>
        <v>0</v>
      </c>
      <c r="BD19" s="58">
        <f>SUMIF($A$25:$A$410,$B19,BD$25:BD$410)</f>
        <v>0</v>
      </c>
      <c r="BE19" s="94">
        <f>SUMIF($A$25:$A$410,$B19,BE$25:BE$410)</f>
        <v>356.71119999999996</v>
      </c>
      <c r="BF19" s="58">
        <f>SUMIF($A$25:$A$410,$B19,BF$25:BF$410)</f>
        <v>0</v>
      </c>
      <c r="BG19" s="58">
        <f>SUMIF($A$25:$A$410,$B19,BG$25:BG$410)</f>
        <v>0</v>
      </c>
      <c r="BH19" s="58">
        <f>SUMIF($A$25:$A$472,$B19,BH$25:BH$472)</f>
        <v>0</v>
      </c>
      <c r="BI19" s="58">
        <f>SUMIF($A$25:$A$472,$B19,BI$25:BI$472)</f>
        <v>356.71119999999996</v>
      </c>
      <c r="BJ19" s="58">
        <f>SUMIF($A$25:$A$472,$B19,BJ$25:BJ$472)</f>
        <v>0</v>
      </c>
      <c r="BK19" s="58">
        <f>SUMIF($A$25:$A$472,$B19,BK$25:BK$472)</f>
        <v>0</v>
      </c>
      <c r="BL19" s="58">
        <f>SUMIF($A$25:$A$472,$B19,BL$25:BL$472)</f>
        <v>0</v>
      </c>
      <c r="BM19" s="58">
        <f>SUMIF($A$25:$A$472,$B19,BM$25:BM$472)</f>
        <v>0</v>
      </c>
      <c r="BN19" s="58">
        <f>SUMIF($A$25:$A$472,$B19,BN$25:BN$472)</f>
        <v>0</v>
      </c>
      <c r="BO19" s="58">
        <f>SUMIF($A$25:$A$472,$B19,BO$25:BO$472)</f>
        <v>0</v>
      </c>
      <c r="BP19" s="94">
        <f>SUMIF($A$25:$A$472,$B19,BP$25:BP$472)</f>
        <v>402.57940559999997</v>
      </c>
      <c r="BQ19" s="58">
        <f>SUMIF($A$25:$A$472,$B19,BQ$25:BQ$472)</f>
        <v>0</v>
      </c>
      <c r="BR19" s="58">
        <f>SUMIF($A$25:$A$472,$B19,BR$25:BR$472)</f>
        <v>0</v>
      </c>
      <c r="BS19" s="58">
        <f>SUMIF($A$25:$A$472,$B19,BS$25:BS$472)</f>
        <v>0</v>
      </c>
      <c r="BT19" s="58">
        <f>SUMIF($A$25:$A$472,$B19,BT$25:BT$472)</f>
        <v>387.86469999999997</v>
      </c>
      <c r="BU19" s="58">
        <f>SUMIF($A$25:$A$472,$B19,BU$25:BU$472)</f>
        <v>14.714705599999998</v>
      </c>
      <c r="BV19" s="27"/>
      <c r="BW19" s="27"/>
      <c r="BX19" s="27"/>
      <c r="BY19" s="27"/>
      <c r="BZ19" s="27"/>
      <c r="CA19" s="27"/>
    </row>
    <row r="20" spans="1:79" ht="37.5">
      <c r="B20" s="28" t="s">
        <v>181</v>
      </c>
      <c r="C20" s="29" t="s">
        <v>182</v>
      </c>
      <c r="D20" s="30" t="s">
        <v>178</v>
      </c>
      <c r="E20" s="30">
        <v>0</v>
      </c>
      <c r="F20" s="30">
        <v>0</v>
      </c>
      <c r="G20" s="30">
        <v>0</v>
      </c>
      <c r="H20" s="30">
        <v>0</v>
      </c>
      <c r="I20" s="30">
        <f>SUMIF($A$25:$A$410,$B20,I$25:I$410)</f>
        <v>193.41800000000001</v>
      </c>
      <c r="J20" s="30">
        <f>SUMIF($A$25:$A$410,$B20,J$25:J$410)</f>
        <v>1188.6500000000001</v>
      </c>
      <c r="K20" s="30">
        <f>SUMIF($A$25:$A$410,$B20,K$25:K$410)</f>
        <v>42430</v>
      </c>
      <c r="L20" s="30">
        <f>SUMIF($A$25:$A$410,$B20,L$25:L$410)</f>
        <v>0</v>
      </c>
      <c r="M20" s="30">
        <f>SUMIF($A$25:$A$410,$B20,M$25:M$410)</f>
        <v>0</v>
      </c>
      <c r="N20" s="30">
        <f>SUMIF($A$25:$A$410,$B20,N$25:N$410)</f>
        <v>0</v>
      </c>
      <c r="O20" s="57">
        <f>SUMIF($A$25:$A$410,$B20,O$25:O$410)</f>
        <v>0</v>
      </c>
      <c r="P20" s="57">
        <f>SUMIF($A$25:$A$410,$B20,P$25:P$410)</f>
        <v>1.7086267900000001</v>
      </c>
      <c r="Q20" s="57">
        <f>SUMIF($A$25:$A$410,$B20,Q$25:Q$410)</f>
        <v>1431.1082547999999</v>
      </c>
      <c r="R20" s="57">
        <f>SUMIF($A$25:$A$410,$B20,R$25:R$410)</f>
        <v>1899.8856915000081</v>
      </c>
      <c r="S20" s="57">
        <f>SUMIF($A$25:$A$410,$B20,S$25:S$410)</f>
        <v>0</v>
      </c>
      <c r="T20" s="57">
        <f>SUMIF($A$25:$A$410,$B20,T$25:T$410)</f>
        <v>0</v>
      </c>
      <c r="U20" s="57">
        <f>SUMIF($A$25:$A$410,$B20,U$25:U$410)</f>
        <v>1900.680223500008</v>
      </c>
      <c r="V20" s="57">
        <f>SUMIF($A$25:$A$410,$B20,V$25:V$410)</f>
        <v>0</v>
      </c>
      <c r="W20" s="57">
        <f>SUMIF($A$25:$A$410,$B20,W$25:W$410)</f>
        <v>0</v>
      </c>
      <c r="X20" s="57">
        <f>SUMIF($A$25:$A$410,$B20,X$25:X$410)</f>
        <v>344.05879671000804</v>
      </c>
      <c r="Y20" s="57">
        <f>SUMIF($A$25:$A$410,$B20,Y$25:Y$410)</f>
        <v>0</v>
      </c>
      <c r="Z20" s="57">
        <f>SUMIF($A$25:$A$410,$B20,Z$25:Z$410)</f>
        <v>0</v>
      </c>
      <c r="AA20" s="57">
        <f>SUMIF($A$25:$A$410,$B20,AA$25:AA$410)</f>
        <v>0</v>
      </c>
      <c r="AB20" s="57">
        <f>SUMIF($A$25:$A$410,$B20,AB$25:AB$410)</f>
        <v>0</v>
      </c>
      <c r="AC20" s="57">
        <f>SUMIF($A$25:$A$410,$B20,AC$25:AC$410)</f>
        <v>0</v>
      </c>
      <c r="AD20" s="57">
        <f>SUMIF($A$25:$A$410,$B20,AD$25:AD$410)</f>
        <v>0</v>
      </c>
      <c r="AE20" s="57">
        <f>SUMIF($A$25:$A$410,$B20,AE$25:AE$410)</f>
        <v>0</v>
      </c>
      <c r="AF20" s="57">
        <f>SUMIF($A$25:$A$410,$B20,AF$25:AF$410)</f>
        <v>0</v>
      </c>
      <c r="AG20" s="57">
        <f>SUMIF($A$25:$A$410,$B20,AG$25:AG$410)</f>
        <v>0</v>
      </c>
      <c r="AH20" s="57">
        <f>SUMIF($A$25:$A$410,$B20,AH$25:AH$410)</f>
        <v>0</v>
      </c>
      <c r="AI20" s="57">
        <f>SUMIF($A$25:$A$410,$B20,AI$25:AI$410)</f>
        <v>0</v>
      </c>
      <c r="AJ20" s="95">
        <f>SUMIF($A$25:$A$410,$B20,AJ$25:AJ$410)</f>
        <v>0</v>
      </c>
      <c r="AK20" s="57">
        <f>SUMIF($A$25:$A$410,$B20,AK$25:AK$410)</f>
        <v>0</v>
      </c>
      <c r="AL20" s="57">
        <f>SUMIF($A$25:$A$410,$B20,AL$25:AL$410)</f>
        <v>0</v>
      </c>
      <c r="AM20" s="57">
        <f>SUMIF($A$25:$A$410,$B20,AM$25:AM$410)</f>
        <v>0</v>
      </c>
      <c r="AN20" s="57">
        <f>SUMIF($A$25:$A$410,$B20,AN$25:AN$410)</f>
        <v>0</v>
      </c>
      <c r="AO20" s="57">
        <f>SUMIF($A$25:$A$410,$B20,AO$25:AO$410)</f>
        <v>0</v>
      </c>
      <c r="AP20" s="57">
        <f>SUMIF($A$25:$A$410,$B20,AP$25:AP$410)</f>
        <v>0</v>
      </c>
      <c r="AQ20" s="57">
        <f>SUMIF($A$25:$A$410,$B20,AQ$25:AQ$410)</f>
        <v>0</v>
      </c>
      <c r="AR20" s="57">
        <f>SUMIF($A$25:$A$410,$B20,AR$25:AR$410)</f>
        <v>0</v>
      </c>
      <c r="AS20" s="57">
        <f>SUMIF($A$25:$A$410,$B20,AS$25:AS$410)</f>
        <v>0</v>
      </c>
      <c r="AT20" s="95">
        <f>SUMIF($A$25:$A$410,$B20,AT$25:AT$410)</f>
        <v>297.60383193821599</v>
      </c>
      <c r="AU20" s="57">
        <f>SUMIF($A$25:$A$410,$B20,AU$25:AU$410)</f>
        <v>0</v>
      </c>
      <c r="AV20" s="57">
        <f>SUMIF($A$25:$A$410,$B20,AV$25:AV$410)</f>
        <v>0</v>
      </c>
      <c r="AW20" s="57">
        <f>SUMIF($A$25:$A$410,$B20,AW$25:AW$410)</f>
        <v>28.276295999999999</v>
      </c>
      <c r="AX20" s="57">
        <f>SUMIF($A$25:$A$410,$B20,AX$25:AX$410)</f>
        <v>269.32753593821599</v>
      </c>
      <c r="AY20" s="57">
        <f>SUMIF($A$25:$A$410,$B20,AY$25:AY$410)</f>
        <v>0</v>
      </c>
      <c r="AZ20" s="57">
        <f>SUMIF($A$25:$A$410,$B20,AZ$25:AZ$410)</f>
        <v>0</v>
      </c>
      <c r="BA20" s="57">
        <f>SUMIF($A$25:$A$410,$B20,BA$25:BA$410)</f>
        <v>0</v>
      </c>
      <c r="BB20" s="57">
        <f>SUMIF($A$25:$A$410,$B20,BB$25:BB$410)</f>
        <v>0</v>
      </c>
      <c r="BC20" s="57">
        <f>SUMIF($A$25:$A$410,$B20,BC$25:BC$410)</f>
        <v>0</v>
      </c>
      <c r="BD20" s="57">
        <f>SUMIF($A$25:$A$410,$B20,BD$25:BD$410)</f>
        <v>0</v>
      </c>
      <c r="BE20" s="95">
        <f>SUMIF($A$25:$A$410,$B20,BE$25:BE$410)</f>
        <v>1603.0759915617921</v>
      </c>
      <c r="BF20" s="57">
        <f>SUMIF($A$25:$A$410,$B20,BF$25:BF$410)</f>
        <v>0</v>
      </c>
      <c r="BG20" s="57">
        <f>SUMIF($A$25:$A$410,$B20,BG$25:BG$410)</f>
        <v>0</v>
      </c>
      <c r="BH20" s="57">
        <f>SUMIF($A$25:$A$472,$B20,BH$25:BH$472)</f>
        <v>62.581740000000003</v>
      </c>
      <c r="BI20" s="57">
        <f>SUMIF($A$25:$A$472,$B20,BI$25:BI$472)</f>
        <v>1540.494251561792</v>
      </c>
      <c r="BJ20" s="57">
        <f>SUMIF($A$25:$A$472,$B20,BJ$25:BJ$472)</f>
        <v>0</v>
      </c>
      <c r="BK20" s="57">
        <f>SUMIF($A$25:$A$472,$B20,BK$25:BK$472)</f>
        <v>0</v>
      </c>
      <c r="BL20" s="57">
        <f>SUMIF($A$25:$A$472,$B20,BL$25:BL$472)</f>
        <v>0</v>
      </c>
      <c r="BM20" s="57">
        <f>SUMIF($A$25:$A$472,$B20,BM$25:BM$472)</f>
        <v>0</v>
      </c>
      <c r="BN20" s="57">
        <f>SUMIF($A$25:$A$472,$B20,BN$25:BN$472)</f>
        <v>0</v>
      </c>
      <c r="BO20" s="57">
        <f>SUMIF($A$25:$A$472,$B20,BO$25:BO$472)</f>
        <v>0</v>
      </c>
      <c r="BP20" s="95">
        <f>SUMIF($A$25:$A$472,$B20,BP$25:BP$472)</f>
        <v>1900.6798235000081</v>
      </c>
      <c r="BQ20" s="57">
        <f>SUMIF($A$25:$A$472,$B20,BQ$25:BQ$472)</f>
        <v>0</v>
      </c>
      <c r="BR20" s="57">
        <f>SUMIF($A$25:$A$472,$B20,BR$25:BR$472)</f>
        <v>0</v>
      </c>
      <c r="BS20" s="57">
        <f>SUMIF($A$25:$A$472,$B20,BS$25:BS$472)</f>
        <v>90.858036000000013</v>
      </c>
      <c r="BT20" s="57">
        <f>SUMIF($A$25:$A$472,$B20,BT$25:BT$472)</f>
        <v>1809.821787500008</v>
      </c>
      <c r="BU20" s="57">
        <f>SUMIF($A$25:$A$472,$B20,BU$25:BU$472)</f>
        <v>0</v>
      </c>
      <c r="BV20" s="30"/>
      <c r="BW20" s="30"/>
      <c r="BX20" s="30"/>
      <c r="BY20" s="30"/>
      <c r="BZ20" s="30"/>
      <c r="CA20" s="30"/>
    </row>
    <row r="21" spans="1:79" ht="75">
      <c r="B21" s="25" t="s">
        <v>183</v>
      </c>
      <c r="C21" s="31" t="s">
        <v>184</v>
      </c>
      <c r="D21" s="27" t="s">
        <v>178</v>
      </c>
      <c r="E21" s="27">
        <v>0</v>
      </c>
      <c r="F21" s="27">
        <v>0</v>
      </c>
      <c r="G21" s="27">
        <v>0</v>
      </c>
      <c r="H21" s="27">
        <v>0</v>
      </c>
      <c r="I21" s="58">
        <f>SUMIF($A$25:$A$410,$B21,I$25:I$410)</f>
        <v>296.84190000000001</v>
      </c>
      <c r="J21" s="58">
        <f>SUMIF($A$25:$A$410,$B21,J$25:J$410)</f>
        <v>1850.70163</v>
      </c>
      <c r="K21" s="27">
        <f>SUMIF($A$25:$A$410,$B21,K$25:K$410)</f>
        <v>0</v>
      </c>
      <c r="L21" s="27">
        <f>SUMIF($A$25:$A$410,$B21,L$25:L$410)</f>
        <v>0</v>
      </c>
      <c r="M21" s="27">
        <f>SUMIF($A$25:$A$410,$B21,M$25:M$410)</f>
        <v>0</v>
      </c>
      <c r="N21" s="27">
        <f>SUMIF($A$25:$A$410,$B21,N$25:N$410)</f>
        <v>0</v>
      </c>
      <c r="O21" s="58">
        <f>SUMIF($A$25:$A$410,$B21,O$25:O$410)</f>
        <v>0</v>
      </c>
      <c r="P21" s="58">
        <f>SUMIF($A$25:$A$410,$B21,P$25:P$410)</f>
        <v>0</v>
      </c>
      <c r="Q21" s="58">
        <f>SUMIF($A$25:$A$410,$B21,Q$25:Q$410)</f>
        <v>33438.758693993252</v>
      </c>
      <c r="R21" s="58">
        <f>SUMIF($A$25:$A$410,$B21,R$25:R$410)</f>
        <v>33373.640748819853</v>
      </c>
      <c r="S21" s="58">
        <f>SUMIF($A$25:$A$410,$B21,S$25:S$410)</f>
        <v>0</v>
      </c>
      <c r="T21" s="58">
        <f>SUMIF($A$25:$A$410,$B21,T$25:T$410)</f>
        <v>0</v>
      </c>
      <c r="U21" s="58">
        <f>SUMIF($A$25:$A$410,$B21,U$25:U$410)</f>
        <v>34941.123234928637</v>
      </c>
      <c r="V21" s="58">
        <f>SUMIF($A$25:$A$410,$B21,V$25:V$410)</f>
        <v>0</v>
      </c>
      <c r="W21" s="58">
        <f>SUMIF($A$25:$A$410,$B21,W$25:W$410)</f>
        <v>0</v>
      </c>
      <c r="X21" s="58">
        <f>SUMIF($A$25:$A$410,$B21,X$25:X$410)</f>
        <v>34937.176959304641</v>
      </c>
      <c r="Y21" s="58">
        <f>SUMIF($A$25:$A$410,$B21,Y$25:Y$410)</f>
        <v>0</v>
      </c>
      <c r="Z21" s="58">
        <f>SUMIF($A$25:$A$410,$B21,Z$25:Z$410)</f>
        <v>3.9499999999999993</v>
      </c>
      <c r="AA21" s="58">
        <f>SUMIF($A$25:$A$410,$B21,AA$25:AA$410)</f>
        <v>0</v>
      </c>
      <c r="AB21" s="58">
        <f>SUMIF($A$25:$A$410,$B21,AB$25:AB$410)</f>
        <v>0</v>
      </c>
      <c r="AC21" s="58">
        <f>SUMIF($A$25:$A$410,$B21,AC$25:AC$410)</f>
        <v>0</v>
      </c>
      <c r="AD21" s="58">
        <f>SUMIF($A$25:$A$410,$B21,AD$25:AD$410)</f>
        <v>3.9499999999999993</v>
      </c>
      <c r="AE21" s="58">
        <f>SUMIF($A$25:$A$410,$B21,AE$25:AE$410)</f>
        <v>3.9462756240000001</v>
      </c>
      <c r="AF21" s="58">
        <f>SUMIF($A$25:$A$410,$B21,AF$25:AF$410)</f>
        <v>0</v>
      </c>
      <c r="AG21" s="58">
        <f>SUMIF($A$25:$A$410,$B21,AG$25:AG$410)</f>
        <v>0</v>
      </c>
      <c r="AH21" s="58">
        <f>SUMIF($A$25:$A$410,$B21,AH$25:AH$410)</f>
        <v>0</v>
      </c>
      <c r="AI21" s="58">
        <f>SUMIF($A$25:$A$410,$B21,AI$25:AI$410)</f>
        <v>3.9462756240000001</v>
      </c>
      <c r="AJ21" s="94">
        <f>SUMIF($A$25:$A$410,$B21,AJ$25:AJ$410)</f>
        <v>3010.4956999999995</v>
      </c>
      <c r="AK21" s="58">
        <f>SUMIF($A$25:$A$410,$B21,AK$25:AK$410)</f>
        <v>3010.4956999999995</v>
      </c>
      <c r="AL21" s="58">
        <f>SUMIF($A$25:$A$410,$B21,AL$25:AL$410)</f>
        <v>0</v>
      </c>
      <c r="AM21" s="58">
        <f>SUMIF($A$25:$A$410,$B21,AM$25:AM$410)</f>
        <v>0</v>
      </c>
      <c r="AN21" s="58">
        <f>SUMIF($A$25:$A$410,$B21,AN$25:AN$410)</f>
        <v>0</v>
      </c>
      <c r="AO21" s="58">
        <f>SUMIF($A$25:$A$410,$B21,AO$25:AO$410)</f>
        <v>0</v>
      </c>
      <c r="AP21" s="58">
        <f>SUMIF($A$25:$A$410,$B21,AP$25:AP$410)</f>
        <v>0</v>
      </c>
      <c r="AQ21" s="58">
        <f>SUMIF($A$25:$A$410,$B21,AQ$25:AQ$410)</f>
        <v>0</v>
      </c>
      <c r="AR21" s="58">
        <f>SUMIF($A$25:$A$410,$B21,AR$25:AR$410)</f>
        <v>0</v>
      </c>
      <c r="AS21" s="58">
        <f>SUMIF($A$25:$A$410,$B21,AS$25:AS$410)</f>
        <v>0</v>
      </c>
      <c r="AT21" s="94">
        <f>SUMIF($A$25:$A$410,$B21,AT$25:AT$410)</f>
        <v>12893.274599999999</v>
      </c>
      <c r="AU21" s="58">
        <f>SUMIF($A$25:$A$410,$B21,AU$25:AU$410)</f>
        <v>12893.274599999999</v>
      </c>
      <c r="AV21" s="58">
        <f>SUMIF($A$25:$A$410,$B21,AV$25:AV$410)</f>
        <v>0</v>
      </c>
      <c r="AW21" s="58">
        <f>SUMIF($A$25:$A$410,$B21,AW$25:AW$410)</f>
        <v>0</v>
      </c>
      <c r="AX21" s="58">
        <f>SUMIF($A$25:$A$410,$B21,AX$25:AX$410)</f>
        <v>0</v>
      </c>
      <c r="AY21" s="58">
        <f>SUMIF($A$25:$A$410,$B21,AY$25:AY$410)</f>
        <v>0</v>
      </c>
      <c r="AZ21" s="58">
        <f>SUMIF($A$25:$A$410,$B21,AZ$25:AZ$410)</f>
        <v>0</v>
      </c>
      <c r="BA21" s="58">
        <f>SUMIF($A$25:$A$410,$B21,BA$25:BA$410)</f>
        <v>0</v>
      </c>
      <c r="BB21" s="58">
        <f>SUMIF($A$25:$A$410,$B21,BB$25:BB$410)</f>
        <v>0</v>
      </c>
      <c r="BC21" s="58">
        <f>SUMIF($A$25:$A$410,$B21,BC$25:BC$410)</f>
        <v>0</v>
      </c>
      <c r="BD21" s="58">
        <f>SUMIF($A$25:$A$410,$B21,BD$25:BD$410)</f>
        <v>0</v>
      </c>
      <c r="BE21" s="94">
        <f>SUMIF($A$25:$A$410,$B21,BE$25:BE$410)</f>
        <v>7220.4234000000006</v>
      </c>
      <c r="BF21" s="58">
        <f>SUMIF($A$25:$A$410,$B21,BF$25:BF$410)</f>
        <v>7220.4234000000006</v>
      </c>
      <c r="BG21" s="58">
        <f>SUMIF($A$25:$A$410,$B21,BG$25:BG$410)</f>
        <v>0</v>
      </c>
      <c r="BH21" s="58">
        <f>SUMIF($A$25:$A$472,$B21,BH$25:BH$472)</f>
        <v>0</v>
      </c>
      <c r="BI21" s="58">
        <f>SUMIF($A$25:$A$472,$B21,BI$25:BI$472)</f>
        <v>0</v>
      </c>
      <c r="BJ21" s="58">
        <f>SUMIF($A$25:$A$472,$B21,BJ$25:BJ$472)</f>
        <v>0</v>
      </c>
      <c r="BK21" s="58">
        <f>SUMIF($A$25:$A$472,$B21,BK$25:BK$472)</f>
        <v>0</v>
      </c>
      <c r="BL21" s="58">
        <f>SUMIF($A$25:$A$472,$B21,BL$25:BL$472)</f>
        <v>0</v>
      </c>
      <c r="BM21" s="58">
        <f>SUMIF($A$25:$A$472,$B21,BM$25:BM$472)</f>
        <v>0</v>
      </c>
      <c r="BN21" s="58">
        <f>SUMIF($A$25:$A$472,$B21,BN$25:BN$472)</f>
        <v>0</v>
      </c>
      <c r="BO21" s="58">
        <f>SUMIF($A$25:$A$472,$B21,BO$25:BO$472)</f>
        <v>0</v>
      </c>
      <c r="BP21" s="94">
        <f>SUMIF($A$25:$A$472,$B21,BP$25:BP$472)</f>
        <v>23124.193700000007</v>
      </c>
      <c r="BQ21" s="58">
        <f>SUMIF($A$25:$A$472,$B21,BQ$25:BQ$472)</f>
        <v>23124.193700000007</v>
      </c>
      <c r="BR21" s="58">
        <f>SUMIF($A$25:$A$472,$B21,BR$25:BR$472)</f>
        <v>0</v>
      </c>
      <c r="BS21" s="58">
        <f>SUMIF($A$25:$A$472,$B21,BS$25:BS$472)</f>
        <v>0</v>
      </c>
      <c r="BT21" s="58">
        <f>SUMIF($A$25:$A$472,$B21,BT$25:BT$472)</f>
        <v>0</v>
      </c>
      <c r="BU21" s="58">
        <f>SUMIF($A$25:$A$472,$B21,BU$25:BU$472)</f>
        <v>0</v>
      </c>
      <c r="BV21" s="27"/>
      <c r="BW21" s="27"/>
      <c r="BX21" s="27"/>
      <c r="BY21" s="27"/>
      <c r="BZ21" s="27"/>
      <c r="CA21" s="27"/>
    </row>
    <row r="22" spans="1:79" ht="37.5">
      <c r="B22" s="28" t="s">
        <v>185</v>
      </c>
      <c r="C22" s="29" t="s">
        <v>186</v>
      </c>
      <c r="D22" s="30" t="s">
        <v>178</v>
      </c>
      <c r="E22" s="30">
        <v>0</v>
      </c>
      <c r="F22" s="30">
        <v>0</v>
      </c>
      <c r="G22" s="30">
        <v>0</v>
      </c>
      <c r="H22" s="30">
        <v>0</v>
      </c>
      <c r="I22" s="30">
        <f>SUMIF($A$25:$A$410,$B22,I$25:I$410)</f>
        <v>0</v>
      </c>
      <c r="J22" s="30">
        <f>SUMIF($A$25:$A$410,$B22,J$25:J$410)</f>
        <v>0</v>
      </c>
      <c r="K22" s="30">
        <f>SUMIF($A$25:$A$410,$B22,K$25:K$410)</f>
        <v>0</v>
      </c>
      <c r="L22" s="30">
        <f>SUMIF($A$25:$A$410,$B22,L$25:L$410)</f>
        <v>0</v>
      </c>
      <c r="M22" s="30">
        <f>SUMIF($A$25:$A$410,$B22,M$25:M$410)</f>
        <v>0</v>
      </c>
      <c r="N22" s="30">
        <f>SUMIF($A$25:$A$410,$B22,N$25:N$410)</f>
        <v>0</v>
      </c>
      <c r="O22" s="57">
        <f>SUMIF($A$25:$A$410,$B22,O$25:O$410)</f>
        <v>0</v>
      </c>
      <c r="P22" s="57">
        <f>SUMIF($A$25:$A$410,$B22,P$25:P$410)</f>
        <v>0</v>
      </c>
      <c r="Q22" s="57">
        <f>SUMIF($A$25:$A$410,$B22,Q$25:Q$410)</f>
        <v>0</v>
      </c>
      <c r="R22" s="57">
        <f>SUMIF($A$25:$A$410,$B22,R$25:R$410)</f>
        <v>0</v>
      </c>
      <c r="S22" s="57">
        <f>SUMIF($A$25:$A$410,$B22,S$25:S$410)</f>
        <v>0</v>
      </c>
      <c r="T22" s="57">
        <f>SUMIF($A$25:$A$410,$B22,T$25:T$410)</f>
        <v>0</v>
      </c>
      <c r="U22" s="57">
        <f>SUMIF($A$25:$A$410,$B22,U$25:U$410)</f>
        <v>0</v>
      </c>
      <c r="V22" s="57">
        <f>SUMIF($A$25:$A$410,$B22,V$25:V$410)</f>
        <v>0</v>
      </c>
      <c r="W22" s="57">
        <f>SUMIF($A$25:$A$410,$B22,W$25:W$410)</f>
        <v>0</v>
      </c>
      <c r="X22" s="57">
        <f>SUMIF($A$25:$A$410,$B22,X$25:X$410)</f>
        <v>0</v>
      </c>
      <c r="Y22" s="57">
        <f>SUMIF($A$25:$A$410,$B22,Y$25:Y$410)</f>
        <v>0</v>
      </c>
      <c r="Z22" s="57">
        <f>SUMIF($A$25:$A$410,$B22,Z$25:Z$410)</f>
        <v>0</v>
      </c>
      <c r="AA22" s="57">
        <f>SUMIF($A$25:$A$410,$B22,AA$25:AA$410)</f>
        <v>0</v>
      </c>
      <c r="AB22" s="57">
        <f>SUMIF($A$25:$A$410,$B22,AB$25:AB$410)</f>
        <v>0</v>
      </c>
      <c r="AC22" s="57">
        <f>SUMIF($A$25:$A$410,$B22,AC$25:AC$410)</f>
        <v>0</v>
      </c>
      <c r="AD22" s="57">
        <f>SUMIF($A$25:$A$410,$B22,AD$25:AD$410)</f>
        <v>0</v>
      </c>
      <c r="AE22" s="57">
        <f>SUMIF($A$25:$A$410,$B22,AE$25:AE$410)</f>
        <v>0</v>
      </c>
      <c r="AF22" s="57">
        <f>SUMIF($A$25:$A$410,$B22,AF$25:AF$410)</f>
        <v>0</v>
      </c>
      <c r="AG22" s="57">
        <f>SUMIF($A$25:$A$410,$B22,AG$25:AG$410)</f>
        <v>0</v>
      </c>
      <c r="AH22" s="57">
        <f>SUMIF($A$25:$A$410,$B22,AH$25:AH$410)</f>
        <v>0</v>
      </c>
      <c r="AI22" s="57">
        <f>SUMIF($A$25:$A$410,$B22,AI$25:AI$410)</f>
        <v>0</v>
      </c>
      <c r="AJ22" s="95">
        <f>SUMIF($A$25:$A$410,$B22,AJ$25:AJ$410)</f>
        <v>0</v>
      </c>
      <c r="AK22" s="57">
        <f>SUMIF($A$25:$A$410,$B22,AK$25:AK$410)</f>
        <v>0</v>
      </c>
      <c r="AL22" s="57">
        <f>SUMIF($A$25:$A$410,$B22,AL$25:AL$410)</f>
        <v>0</v>
      </c>
      <c r="AM22" s="57">
        <f>SUMIF($A$25:$A$410,$B22,AM$25:AM$410)</f>
        <v>0</v>
      </c>
      <c r="AN22" s="57">
        <f>SUMIF($A$25:$A$410,$B22,AN$25:AN$410)</f>
        <v>0</v>
      </c>
      <c r="AO22" s="57">
        <f>SUMIF($A$25:$A$410,$B22,AO$25:AO$410)</f>
        <v>0</v>
      </c>
      <c r="AP22" s="57">
        <f>SUMIF($A$25:$A$410,$B22,AP$25:AP$410)</f>
        <v>0</v>
      </c>
      <c r="AQ22" s="57">
        <f>SUMIF($A$25:$A$410,$B22,AQ$25:AQ$410)</f>
        <v>0</v>
      </c>
      <c r="AR22" s="57">
        <f>SUMIF($A$25:$A$410,$B22,AR$25:AR$410)</f>
        <v>0</v>
      </c>
      <c r="AS22" s="57">
        <f>SUMIF($A$25:$A$410,$B22,AS$25:AS$410)</f>
        <v>0</v>
      </c>
      <c r="AT22" s="95">
        <f>SUMIF($A$25:$A$410,$B22,AT$25:AT$410)</f>
        <v>0</v>
      </c>
      <c r="AU22" s="57">
        <f>SUMIF($A$25:$A$410,$B22,AU$25:AU$410)</f>
        <v>0</v>
      </c>
      <c r="AV22" s="57">
        <f>SUMIF($A$25:$A$410,$B22,AV$25:AV$410)</f>
        <v>0</v>
      </c>
      <c r="AW22" s="57">
        <f>SUMIF($A$25:$A$410,$B22,AW$25:AW$410)</f>
        <v>0</v>
      </c>
      <c r="AX22" s="57">
        <f>SUMIF($A$25:$A$410,$B22,AX$25:AX$410)</f>
        <v>0</v>
      </c>
      <c r="AY22" s="57">
        <f>SUMIF($A$25:$A$410,$B22,AY$25:AY$410)</f>
        <v>0</v>
      </c>
      <c r="AZ22" s="57">
        <f>SUMIF($A$25:$A$410,$B22,AZ$25:AZ$410)</f>
        <v>0</v>
      </c>
      <c r="BA22" s="57">
        <f>SUMIF($A$25:$A$410,$B22,BA$25:BA$410)</f>
        <v>0</v>
      </c>
      <c r="BB22" s="57">
        <f>SUMIF($A$25:$A$410,$B22,BB$25:BB$410)</f>
        <v>0</v>
      </c>
      <c r="BC22" s="57">
        <f>SUMIF($A$25:$A$410,$B22,BC$25:BC$410)</f>
        <v>0</v>
      </c>
      <c r="BD22" s="57">
        <f>SUMIF($A$25:$A$410,$B22,BD$25:BD$410)</f>
        <v>0</v>
      </c>
      <c r="BE22" s="95">
        <f>SUMIF($A$25:$A$410,$B22,BE$25:BE$410)</f>
        <v>0</v>
      </c>
      <c r="BF22" s="57">
        <f>SUMIF($A$25:$A$410,$B22,BF$25:BF$410)</f>
        <v>0</v>
      </c>
      <c r="BG22" s="57">
        <f>SUMIF($A$25:$A$410,$B22,BG$25:BG$410)</f>
        <v>0</v>
      </c>
      <c r="BH22" s="57">
        <f>SUMIF($A$25:$A$472,$B22,BH$25:BH$472)</f>
        <v>0</v>
      </c>
      <c r="BI22" s="57">
        <f>SUMIF($A$25:$A$472,$B22,BI$25:BI$472)</f>
        <v>0</v>
      </c>
      <c r="BJ22" s="57">
        <f>SUMIF($A$25:$A$472,$B22,BJ$25:BJ$472)</f>
        <v>0</v>
      </c>
      <c r="BK22" s="57">
        <f>SUMIF($A$25:$A$472,$B22,BK$25:BK$472)</f>
        <v>0</v>
      </c>
      <c r="BL22" s="57">
        <f>SUMIF($A$25:$A$472,$B22,BL$25:BL$472)</f>
        <v>0</v>
      </c>
      <c r="BM22" s="57">
        <f>SUMIF($A$25:$A$472,$B22,BM$25:BM$472)</f>
        <v>0</v>
      </c>
      <c r="BN22" s="57">
        <f>SUMIF($A$25:$A$472,$B22,BN$25:BN$472)</f>
        <v>0</v>
      </c>
      <c r="BO22" s="57">
        <f>SUMIF($A$25:$A$472,$B22,BO$25:BO$472)</f>
        <v>0</v>
      </c>
      <c r="BP22" s="95">
        <f>SUMIF($A$25:$A$472,$B22,BP$25:BP$472)</f>
        <v>0</v>
      </c>
      <c r="BQ22" s="57">
        <f>SUMIF($A$25:$A$472,$B22,BQ$25:BQ$472)</f>
        <v>0</v>
      </c>
      <c r="BR22" s="57">
        <f>SUMIF($A$25:$A$472,$B22,BR$25:BR$472)</f>
        <v>0</v>
      </c>
      <c r="BS22" s="57">
        <f>SUMIF($A$25:$A$472,$B22,BS$25:BS$472)</f>
        <v>0</v>
      </c>
      <c r="BT22" s="57">
        <f>SUMIF($A$25:$A$472,$B22,BT$25:BT$472)</f>
        <v>0</v>
      </c>
      <c r="BU22" s="57">
        <f>SUMIF($A$25:$A$472,$B22,BU$25:BU$472)</f>
        <v>0</v>
      </c>
      <c r="BV22" s="30"/>
      <c r="BW22" s="30"/>
      <c r="BX22" s="30"/>
      <c r="BY22" s="30"/>
      <c r="BZ22" s="30"/>
      <c r="CA22" s="30"/>
    </row>
    <row r="23" spans="1:79" ht="56.25">
      <c r="B23" s="25" t="s">
        <v>187</v>
      </c>
      <c r="C23" s="26" t="s">
        <v>188</v>
      </c>
      <c r="D23" s="27" t="s">
        <v>178</v>
      </c>
      <c r="E23" s="27">
        <v>0</v>
      </c>
      <c r="F23" s="27">
        <v>0</v>
      </c>
      <c r="G23" s="27">
        <v>0</v>
      </c>
      <c r="H23" s="27">
        <v>0</v>
      </c>
      <c r="I23" s="27">
        <f>SUMIF($A$25:$A$410,$B23,I$25:I$410)</f>
        <v>0</v>
      </c>
      <c r="J23" s="27">
        <f>SUMIF($A$25:$A$410,$B23,J$25:J$410)</f>
        <v>0</v>
      </c>
      <c r="K23" s="27">
        <f>SUMIF($A$25:$A$410,$B23,K$25:K$410)</f>
        <v>0</v>
      </c>
      <c r="L23" s="27">
        <f>SUMIF($A$25:$A$410,$B23,L$25:L$410)</f>
        <v>0</v>
      </c>
      <c r="M23" s="27">
        <f>SUMIF($A$25:$A$410,$B23,M$25:M$410)</f>
        <v>0</v>
      </c>
      <c r="N23" s="27">
        <f>SUMIF($A$25:$A$410,$B23,N$25:N$410)</f>
        <v>0</v>
      </c>
      <c r="O23" s="58">
        <f>SUMIF($A$25:$A$410,$B23,O$25:O$410)</f>
        <v>0</v>
      </c>
      <c r="P23" s="58">
        <f>SUMIF($A$25:$A$410,$B23,P$25:P$410)</f>
        <v>0</v>
      </c>
      <c r="Q23" s="58">
        <f>SUMIF($A$25:$A$410,$B23,Q$25:Q$410)</f>
        <v>0</v>
      </c>
      <c r="R23" s="58">
        <f>SUMIF($A$25:$A$410,$B23,R$25:R$410)</f>
        <v>0</v>
      </c>
      <c r="S23" s="58">
        <f>SUMIF($A$25:$A$410,$B23,S$25:S$410)</f>
        <v>0</v>
      </c>
      <c r="T23" s="58">
        <f>SUMIF($A$25:$A$410,$B23,T$25:T$410)</f>
        <v>0</v>
      </c>
      <c r="U23" s="58">
        <f>SUMIF($A$25:$A$410,$B23,U$25:U$410)</f>
        <v>0</v>
      </c>
      <c r="V23" s="58">
        <f>SUMIF($A$25:$A$410,$B23,V$25:V$410)</f>
        <v>0</v>
      </c>
      <c r="W23" s="58">
        <f>SUMIF($A$25:$A$410,$B23,W$25:W$410)</f>
        <v>0</v>
      </c>
      <c r="X23" s="58">
        <f>SUMIF($A$25:$A$410,$B23,X$25:X$410)</f>
        <v>0</v>
      </c>
      <c r="Y23" s="58">
        <f>SUMIF($A$25:$A$410,$B23,Y$25:Y$410)</f>
        <v>0</v>
      </c>
      <c r="Z23" s="58">
        <f>SUMIF($A$25:$A$410,$B23,Z$25:Z$410)</f>
        <v>0</v>
      </c>
      <c r="AA23" s="58">
        <f>SUMIF($A$25:$A$410,$B23,AA$25:AA$410)</f>
        <v>0</v>
      </c>
      <c r="AB23" s="58">
        <f>SUMIF($A$25:$A$410,$B23,AB$25:AB$410)</f>
        <v>0</v>
      </c>
      <c r="AC23" s="58">
        <f>SUMIF($A$25:$A$410,$B23,AC$25:AC$410)</f>
        <v>0</v>
      </c>
      <c r="AD23" s="58">
        <f>SUMIF($A$25:$A$410,$B23,AD$25:AD$410)</f>
        <v>0</v>
      </c>
      <c r="AE23" s="58">
        <f>SUMIF($A$25:$A$410,$B23,AE$25:AE$410)</f>
        <v>0</v>
      </c>
      <c r="AF23" s="58">
        <f>SUMIF($A$25:$A$410,$B23,AF$25:AF$410)</f>
        <v>0</v>
      </c>
      <c r="AG23" s="58">
        <f>SUMIF($A$25:$A$410,$B23,AG$25:AG$410)</f>
        <v>0</v>
      </c>
      <c r="AH23" s="58">
        <f>SUMIF($A$25:$A$410,$B23,AH$25:AH$410)</f>
        <v>0</v>
      </c>
      <c r="AI23" s="58">
        <f>SUMIF($A$25:$A$410,$B23,AI$25:AI$410)</f>
        <v>0</v>
      </c>
      <c r="AJ23" s="94">
        <f>SUMIF($A$25:$A$410,$B23,AJ$25:AJ$410)</f>
        <v>0</v>
      </c>
      <c r="AK23" s="58">
        <f>SUMIF($A$25:$A$410,$B23,AK$25:AK$410)</f>
        <v>0</v>
      </c>
      <c r="AL23" s="58">
        <f>SUMIF($A$25:$A$410,$B23,AL$25:AL$410)</f>
        <v>0</v>
      </c>
      <c r="AM23" s="58">
        <f>SUMIF($A$25:$A$410,$B23,AM$25:AM$410)</f>
        <v>0</v>
      </c>
      <c r="AN23" s="58">
        <f>SUMIF($A$25:$A$410,$B23,AN$25:AN$410)</f>
        <v>0</v>
      </c>
      <c r="AO23" s="58">
        <f>SUMIF($A$25:$A$410,$B23,AO$25:AO$410)</f>
        <v>0</v>
      </c>
      <c r="AP23" s="58">
        <f>SUMIF($A$25:$A$410,$B23,AP$25:AP$410)</f>
        <v>0</v>
      </c>
      <c r="AQ23" s="58">
        <f>SUMIF($A$25:$A$410,$B23,AQ$25:AQ$410)</f>
        <v>0</v>
      </c>
      <c r="AR23" s="58">
        <f>SUMIF($A$25:$A$410,$B23,AR$25:AR$410)</f>
        <v>0</v>
      </c>
      <c r="AS23" s="58">
        <f>SUMIF($A$25:$A$410,$B23,AS$25:AS$410)</f>
        <v>0</v>
      </c>
      <c r="AT23" s="94">
        <f>SUMIF($A$25:$A$410,$B23,AT$25:AT$410)</f>
        <v>0</v>
      </c>
      <c r="AU23" s="58">
        <f>SUMIF($A$25:$A$410,$B23,AU$25:AU$410)</f>
        <v>0</v>
      </c>
      <c r="AV23" s="58">
        <f>SUMIF($A$25:$A$410,$B23,AV$25:AV$410)</f>
        <v>0</v>
      </c>
      <c r="AW23" s="58">
        <f>SUMIF($A$25:$A$410,$B23,AW$25:AW$410)</f>
        <v>0</v>
      </c>
      <c r="AX23" s="58">
        <f>SUMIF($A$25:$A$410,$B23,AX$25:AX$410)</f>
        <v>0</v>
      </c>
      <c r="AY23" s="58">
        <f>SUMIF($A$25:$A$410,$B23,AY$25:AY$410)</f>
        <v>0</v>
      </c>
      <c r="AZ23" s="58">
        <f>SUMIF($A$25:$A$410,$B23,AZ$25:AZ$410)</f>
        <v>0</v>
      </c>
      <c r="BA23" s="58">
        <f>SUMIF($A$25:$A$410,$B23,BA$25:BA$410)</f>
        <v>0</v>
      </c>
      <c r="BB23" s="58">
        <f>SUMIF($A$25:$A$410,$B23,BB$25:BB$410)</f>
        <v>0</v>
      </c>
      <c r="BC23" s="58">
        <f>SUMIF($A$25:$A$410,$B23,BC$25:BC$410)</f>
        <v>0</v>
      </c>
      <c r="BD23" s="58">
        <f>SUMIF($A$25:$A$410,$B23,BD$25:BD$410)</f>
        <v>0</v>
      </c>
      <c r="BE23" s="94">
        <f>SUMIF($A$25:$A$410,$B23,BE$25:BE$410)</f>
        <v>0</v>
      </c>
      <c r="BF23" s="58">
        <f>SUMIF($A$25:$A$410,$B23,BF$25:BF$410)</f>
        <v>0</v>
      </c>
      <c r="BG23" s="58">
        <f>SUMIF($A$25:$A$410,$B23,BG$25:BG$410)</f>
        <v>0</v>
      </c>
      <c r="BH23" s="58">
        <f>SUMIF($A$25:$A$472,$B23,BH$25:BH$472)</f>
        <v>0</v>
      </c>
      <c r="BI23" s="58">
        <f>SUMIF($A$25:$A$472,$B23,BI$25:BI$472)</f>
        <v>0</v>
      </c>
      <c r="BJ23" s="58">
        <f>SUMIF($A$25:$A$472,$B23,BJ$25:BJ$472)</f>
        <v>0</v>
      </c>
      <c r="BK23" s="58">
        <f>SUMIF($A$25:$A$472,$B23,BK$25:BK$472)</f>
        <v>0</v>
      </c>
      <c r="BL23" s="58">
        <f>SUMIF($A$25:$A$472,$B23,BL$25:BL$472)</f>
        <v>0</v>
      </c>
      <c r="BM23" s="58">
        <f>SUMIF($A$25:$A$472,$B23,BM$25:BM$472)</f>
        <v>0</v>
      </c>
      <c r="BN23" s="58">
        <f>SUMIF($A$25:$A$472,$B23,BN$25:BN$472)</f>
        <v>0</v>
      </c>
      <c r="BO23" s="58">
        <f>SUMIF($A$25:$A$472,$B23,BO$25:BO$472)</f>
        <v>0</v>
      </c>
      <c r="BP23" s="94">
        <f>SUMIF($A$25:$A$472,$B23,BP$25:BP$472)</f>
        <v>0</v>
      </c>
      <c r="BQ23" s="58">
        <f>SUMIF($A$25:$A$472,$B23,BQ$25:BQ$472)</f>
        <v>0</v>
      </c>
      <c r="BR23" s="58">
        <f>SUMIF($A$25:$A$472,$B23,BR$25:BR$472)</f>
        <v>0</v>
      </c>
      <c r="BS23" s="58">
        <f>SUMIF($A$25:$A$472,$B23,BS$25:BS$472)</f>
        <v>0</v>
      </c>
      <c r="BT23" s="58">
        <f>SUMIF($A$25:$A$472,$B23,BT$25:BT$472)</f>
        <v>0</v>
      </c>
      <c r="BU23" s="58">
        <f>SUMIF($A$25:$A$472,$B23,BU$25:BU$472)</f>
        <v>0</v>
      </c>
      <c r="BV23" s="27"/>
      <c r="BW23" s="27"/>
      <c r="BX23" s="27"/>
      <c r="BY23" s="27"/>
      <c r="BZ23" s="27"/>
      <c r="CA23" s="27"/>
    </row>
    <row r="24" spans="1:79">
      <c r="B24" s="28" t="s">
        <v>189</v>
      </c>
      <c r="C24" s="32" t="s">
        <v>190</v>
      </c>
      <c r="D24" s="30" t="s">
        <v>178</v>
      </c>
      <c r="E24" s="30">
        <v>0</v>
      </c>
      <c r="F24" s="30">
        <v>0</v>
      </c>
      <c r="G24" s="30">
        <v>0</v>
      </c>
      <c r="H24" s="30">
        <v>0</v>
      </c>
      <c r="I24" s="30">
        <f>SUMIF($A$25:$A$410,$B24,I$25:I$410)</f>
        <v>0</v>
      </c>
      <c r="J24" s="30">
        <f>SUMIF($A$25:$A$410,$B24,J$25:J$410)</f>
        <v>0</v>
      </c>
      <c r="K24" s="30">
        <f>SUMIF($A$25:$A$410,$B24,K$25:K$410)</f>
        <v>0</v>
      </c>
      <c r="L24" s="30">
        <f>SUMIF($A$25:$A$410,$B24,L$25:L$410)</f>
        <v>0</v>
      </c>
      <c r="M24" s="30">
        <f>SUMIF($A$25:$A$410,$B24,M$25:M$410)</f>
        <v>0</v>
      </c>
      <c r="N24" s="30">
        <f>SUMIF($A$25:$A$410,$B24,N$25:N$410)</f>
        <v>0</v>
      </c>
      <c r="O24" s="57">
        <f>SUMIF($A$25:$A$410,$B24,O$25:O$410)</f>
        <v>0</v>
      </c>
      <c r="P24" s="57">
        <f>SUMIF($A$25:$A$410,$B24,P$25:P$410)</f>
        <v>0</v>
      </c>
      <c r="Q24" s="57">
        <f>SUMIF($A$25:$A$410,$B24,Q$25:Q$410)</f>
        <v>1.62784</v>
      </c>
      <c r="R24" s="57">
        <f>SUMIF($A$25:$A$410,$B24,R$25:R$410)</f>
        <v>1.6864422399999999</v>
      </c>
      <c r="S24" s="57">
        <f>SUMIF($A$25:$A$410,$B24,S$25:S$410)</f>
        <v>0</v>
      </c>
      <c r="T24" s="57">
        <f>SUMIF($A$25:$A$410,$B24,T$25:T$410)</f>
        <v>0</v>
      </c>
      <c r="U24" s="57">
        <f>SUMIF($A$25:$A$410,$B24,U$25:U$410)</f>
        <v>1.6864422399999999</v>
      </c>
      <c r="V24" s="57">
        <f>SUMIF($A$25:$A$410,$B24,V$25:V$410)</f>
        <v>0</v>
      </c>
      <c r="W24" s="57">
        <f>SUMIF($A$25:$A$410,$B24,W$25:W$410)</f>
        <v>0</v>
      </c>
      <c r="X24" s="57">
        <f>SUMIF($A$25:$A$410,$B24,X$25:X$410)</f>
        <v>1.6864422399999999</v>
      </c>
      <c r="Y24" s="57">
        <f>SUMIF($A$25:$A$410,$B24,Y$25:Y$410)</f>
        <v>0</v>
      </c>
      <c r="Z24" s="57">
        <f>SUMIF($A$25:$A$410,$B24,Z$25:Z$410)</f>
        <v>0</v>
      </c>
      <c r="AA24" s="57">
        <f>SUMIF($A$25:$A$410,$B24,AA$25:AA$410)</f>
        <v>0</v>
      </c>
      <c r="AB24" s="57">
        <f>SUMIF($A$25:$A$410,$B24,AB$25:AB$410)</f>
        <v>0</v>
      </c>
      <c r="AC24" s="57">
        <f>SUMIF($A$25:$A$410,$B24,AC$25:AC$410)</f>
        <v>0</v>
      </c>
      <c r="AD24" s="57">
        <f>SUMIF($A$25:$A$410,$B24,AD$25:AD$410)</f>
        <v>0</v>
      </c>
      <c r="AE24" s="57">
        <f>SUMIF($A$25:$A$410,$B24,AE$25:AE$410)</f>
        <v>0</v>
      </c>
      <c r="AF24" s="57">
        <f>SUMIF($A$25:$A$410,$B24,AF$25:AF$410)</f>
        <v>0</v>
      </c>
      <c r="AG24" s="57">
        <f>SUMIF($A$25:$A$410,$B24,AG$25:AG$410)</f>
        <v>0</v>
      </c>
      <c r="AH24" s="57">
        <f>SUMIF($A$25:$A$410,$B24,AH$25:AH$410)</f>
        <v>0</v>
      </c>
      <c r="AI24" s="57">
        <f>SUMIF($A$25:$A$410,$B24,AI$25:AI$410)</f>
        <v>0</v>
      </c>
      <c r="AJ24" s="95">
        <f>SUMIF($A$25:$A$410,$B24,AJ$25:AJ$410)</f>
        <v>0</v>
      </c>
      <c r="AK24" s="57">
        <f>SUMIF($A$25:$A$410,$B24,AK$25:AK$410)</f>
        <v>0</v>
      </c>
      <c r="AL24" s="57">
        <f>SUMIF($A$25:$A$410,$B24,AL$25:AL$410)</f>
        <v>0</v>
      </c>
      <c r="AM24" s="57">
        <f>SUMIF($A$25:$A$410,$B24,AM$25:AM$410)</f>
        <v>0</v>
      </c>
      <c r="AN24" s="57">
        <f>SUMIF($A$25:$A$410,$B24,AN$25:AN$410)</f>
        <v>0</v>
      </c>
      <c r="AO24" s="57">
        <f>SUMIF($A$25:$A$410,$B24,AO$25:AO$410)</f>
        <v>0</v>
      </c>
      <c r="AP24" s="57">
        <f>SUMIF($A$25:$A$410,$B24,AP$25:AP$410)</f>
        <v>0</v>
      </c>
      <c r="AQ24" s="57">
        <f>SUMIF($A$25:$A$410,$B24,AQ$25:AQ$410)</f>
        <v>0</v>
      </c>
      <c r="AR24" s="57">
        <f>SUMIF($A$25:$A$410,$B24,AR$25:AR$410)</f>
        <v>0</v>
      </c>
      <c r="AS24" s="57">
        <f>SUMIF($A$25:$A$410,$B24,AS$25:AS$410)</f>
        <v>0</v>
      </c>
      <c r="AT24" s="95">
        <f>SUMIF($A$25:$A$410,$B24,AT$25:AT$410)</f>
        <v>1.6864422399999999</v>
      </c>
      <c r="AU24" s="57">
        <f>SUMIF($A$25:$A$410,$B24,AU$25:AU$410)</f>
        <v>0</v>
      </c>
      <c r="AV24" s="57">
        <f>SUMIF($A$25:$A$410,$B24,AV$25:AV$410)</f>
        <v>0</v>
      </c>
      <c r="AW24" s="57">
        <f>SUMIF($A$25:$A$410,$B24,AW$25:AW$410)</f>
        <v>0</v>
      </c>
      <c r="AX24" s="57">
        <f>SUMIF($A$25:$A$410,$B24,AX$25:AX$410)</f>
        <v>1.6864422399999999</v>
      </c>
      <c r="AY24" s="57">
        <f>SUMIF($A$25:$A$410,$B24,AY$25:AY$410)</f>
        <v>0</v>
      </c>
      <c r="AZ24" s="57">
        <f>SUMIF($A$25:$A$410,$B24,AZ$25:AZ$410)</f>
        <v>0</v>
      </c>
      <c r="BA24" s="57">
        <f>SUMIF($A$25:$A$410,$B24,BA$25:BA$410)</f>
        <v>0</v>
      </c>
      <c r="BB24" s="57">
        <f>SUMIF($A$25:$A$410,$B24,BB$25:BB$410)</f>
        <v>0</v>
      </c>
      <c r="BC24" s="57">
        <f>SUMIF($A$25:$A$410,$B24,BC$25:BC$410)</f>
        <v>0</v>
      </c>
      <c r="BD24" s="57">
        <f>SUMIF($A$25:$A$410,$B24,BD$25:BD$410)</f>
        <v>0</v>
      </c>
      <c r="BE24" s="95">
        <f>SUMIF($A$25:$A$410,$B24,BE$25:BE$410)</f>
        <v>0</v>
      </c>
      <c r="BF24" s="57">
        <f>SUMIF($A$25:$A$410,$B24,BF$25:BF$410)</f>
        <v>0</v>
      </c>
      <c r="BG24" s="57">
        <f>SUMIF($A$25:$A$410,$B24,BG$25:BG$410)</f>
        <v>0</v>
      </c>
      <c r="BH24" s="57">
        <f>SUMIF($A$25:$A$472,$B24,BH$25:BH$472)</f>
        <v>0</v>
      </c>
      <c r="BI24" s="57">
        <f>SUMIF($A$25:$A$472,$B24,BI$25:BI$472)</f>
        <v>0</v>
      </c>
      <c r="BJ24" s="57">
        <f>SUMIF($A$25:$A$472,$B24,BJ$25:BJ$472)</f>
        <v>0</v>
      </c>
      <c r="BK24" s="57">
        <f>SUMIF($A$25:$A$472,$B24,BK$25:BK$472)</f>
        <v>0</v>
      </c>
      <c r="BL24" s="57">
        <f>SUMIF($A$25:$A$472,$B24,BL$25:BL$472)</f>
        <v>0</v>
      </c>
      <c r="BM24" s="57">
        <f>SUMIF($A$25:$A$472,$B24,BM$25:BM$472)</f>
        <v>0</v>
      </c>
      <c r="BN24" s="57">
        <f>SUMIF($A$25:$A$472,$B24,BN$25:BN$472)</f>
        <v>0</v>
      </c>
      <c r="BO24" s="57">
        <f>SUMIF($A$25:$A$472,$B24,BO$25:BO$472)</f>
        <v>0</v>
      </c>
      <c r="BP24" s="95">
        <f>SUMIF($A$25:$A$472,$B24,BP$25:BP$472)</f>
        <v>1.6864422399999999</v>
      </c>
      <c r="BQ24" s="57">
        <f>SUMIF($A$25:$A$472,$B24,BQ$25:BQ$472)</f>
        <v>0</v>
      </c>
      <c r="BR24" s="57">
        <f>SUMIF($A$25:$A$472,$B24,BR$25:BR$472)</f>
        <v>0</v>
      </c>
      <c r="BS24" s="57">
        <f>SUMIF($A$25:$A$472,$B24,BS$25:BS$472)</f>
        <v>0</v>
      </c>
      <c r="BT24" s="57">
        <f>SUMIF($A$25:$A$472,$B24,BT$25:BT$472)</f>
        <v>1.6864422399999999</v>
      </c>
      <c r="BU24" s="57">
        <f>SUMIF($A$25:$A$472,$B24,BU$25:BU$472)</f>
        <v>0</v>
      </c>
      <c r="BV24" s="30"/>
      <c r="BW24" s="30"/>
      <c r="BX24" s="30"/>
      <c r="BY24" s="30"/>
      <c r="BZ24" s="30"/>
      <c r="CA24" s="30"/>
    </row>
    <row r="25" spans="1:79" ht="24" customHeight="1">
      <c r="B25" s="36" t="s">
        <v>191</v>
      </c>
      <c r="C25" s="37" t="s">
        <v>192</v>
      </c>
      <c r="D25" s="38" t="s">
        <v>178</v>
      </c>
      <c r="E25" s="38" t="str">
        <f>E26</f>
        <v>П,С</v>
      </c>
      <c r="F25" s="38">
        <f>MIN(F26,F52,F82,F129)</f>
        <v>0</v>
      </c>
      <c r="G25" s="38">
        <f>MAX(G26,G52,G82,G129)</f>
        <v>2022</v>
      </c>
      <c r="H25" s="38">
        <f t="shared" ref="H25:AM25" si="5">H26+H52+H82+H1090</f>
        <v>0</v>
      </c>
      <c r="I25" s="38">
        <f t="shared" si="5"/>
        <v>490.25990000000002</v>
      </c>
      <c r="J25" s="38">
        <f t="shared" si="5"/>
        <v>3039.3516300000001</v>
      </c>
      <c r="K25" s="38">
        <f t="shared" si="5"/>
        <v>42430</v>
      </c>
      <c r="L25" s="38">
        <f t="shared" si="5"/>
        <v>0</v>
      </c>
      <c r="M25" s="38">
        <f t="shared" si="5"/>
        <v>0</v>
      </c>
      <c r="N25" s="38">
        <f t="shared" si="5"/>
        <v>0</v>
      </c>
      <c r="O25" s="38">
        <f t="shared" si="5"/>
        <v>14.714705599999998</v>
      </c>
      <c r="P25" s="38">
        <f t="shared" si="5"/>
        <v>1.7086267900000001</v>
      </c>
      <c r="Q25" s="38">
        <f t="shared" si="5"/>
        <v>35346.893490793249</v>
      </c>
      <c r="R25" s="38">
        <f t="shared" si="5"/>
        <v>35784.559040319858</v>
      </c>
      <c r="S25" s="38">
        <f t="shared" si="5"/>
        <v>0</v>
      </c>
      <c r="T25" s="38">
        <f t="shared" si="5"/>
        <v>0</v>
      </c>
      <c r="U25" s="38">
        <f t="shared" si="5"/>
        <v>37352.836058428642</v>
      </c>
      <c r="V25" s="38">
        <f t="shared" si="5"/>
        <v>0</v>
      </c>
      <c r="W25" s="38">
        <f t="shared" si="5"/>
        <v>0</v>
      </c>
      <c r="X25" s="38">
        <f t="shared" si="5"/>
        <v>35753.81635601465</v>
      </c>
      <c r="Y25" s="38">
        <f t="shared" si="5"/>
        <v>0</v>
      </c>
      <c r="Z25" s="38">
        <f t="shared" si="5"/>
        <v>3.9499999999999993</v>
      </c>
      <c r="AA25" s="38">
        <f t="shared" si="5"/>
        <v>0</v>
      </c>
      <c r="AB25" s="38">
        <f t="shared" si="5"/>
        <v>0</v>
      </c>
      <c r="AC25" s="38">
        <f t="shared" si="5"/>
        <v>0</v>
      </c>
      <c r="AD25" s="38">
        <f t="shared" si="5"/>
        <v>3.9499999999999993</v>
      </c>
      <c r="AE25" s="38">
        <f t="shared" si="5"/>
        <v>3.9462756240000001</v>
      </c>
      <c r="AF25" s="38">
        <f t="shared" si="5"/>
        <v>0</v>
      </c>
      <c r="AG25" s="38">
        <f t="shared" si="5"/>
        <v>0</v>
      </c>
      <c r="AH25" s="38">
        <f t="shared" si="5"/>
        <v>0</v>
      </c>
      <c r="AI25" s="38">
        <f t="shared" si="5"/>
        <v>3.9462756240000001</v>
      </c>
      <c r="AJ25" s="38">
        <f t="shared" si="5"/>
        <v>3010.4956999999995</v>
      </c>
      <c r="AK25" s="38">
        <f t="shared" si="5"/>
        <v>3010.4956999999995</v>
      </c>
      <c r="AL25" s="38">
        <f t="shared" si="5"/>
        <v>0</v>
      </c>
      <c r="AM25" s="38">
        <f t="shared" si="5"/>
        <v>0</v>
      </c>
      <c r="AN25" s="38">
        <f t="shared" ref="AN25:BU25" si="6">AN26+AN52+AN82+AN1059</f>
        <v>0</v>
      </c>
      <c r="AO25" s="38">
        <f t="shared" si="6"/>
        <v>0</v>
      </c>
      <c r="AP25" s="38">
        <f t="shared" si="6"/>
        <v>0</v>
      </c>
      <c r="AQ25" s="38">
        <f t="shared" si="6"/>
        <v>0</v>
      </c>
      <c r="AR25" s="38">
        <f t="shared" si="6"/>
        <v>0</v>
      </c>
      <c r="AS25" s="38">
        <f t="shared" si="6"/>
        <v>0</v>
      </c>
      <c r="AT25" s="38">
        <f t="shared" si="6"/>
        <v>13236.746637538216</v>
      </c>
      <c r="AU25" s="38">
        <f t="shared" si="6"/>
        <v>12893.274599999999</v>
      </c>
      <c r="AV25" s="38">
        <f t="shared" si="6"/>
        <v>0</v>
      </c>
      <c r="AW25" s="38">
        <f t="shared" si="6"/>
        <v>28.276295999999999</v>
      </c>
      <c r="AX25" s="38">
        <f t="shared" ref="AX25" si="7">AX26+AX52+AX82+AX1059</f>
        <v>300.481035938216</v>
      </c>
      <c r="AY25" s="38">
        <f t="shared" si="6"/>
        <v>14.714705599999998</v>
      </c>
      <c r="AZ25" s="38">
        <f t="shared" si="6"/>
        <v>0</v>
      </c>
      <c r="BA25" s="38">
        <f t="shared" si="6"/>
        <v>0</v>
      </c>
      <c r="BB25" s="38">
        <f t="shared" si="6"/>
        <v>0</v>
      </c>
      <c r="BC25" s="38">
        <f t="shared" si="6"/>
        <v>0</v>
      </c>
      <c r="BD25" s="38">
        <f t="shared" si="6"/>
        <v>0</v>
      </c>
      <c r="BE25" s="38">
        <f t="shared" si="6"/>
        <v>9180.2105915617922</v>
      </c>
      <c r="BF25" s="38">
        <f t="shared" si="6"/>
        <v>7220.4234000000006</v>
      </c>
      <c r="BG25" s="38">
        <f t="shared" si="6"/>
        <v>0</v>
      </c>
      <c r="BH25" s="38">
        <f t="shared" si="6"/>
        <v>62.581740000000003</v>
      </c>
      <c r="BI25" s="38">
        <f t="shared" ref="BI25" si="8">BI26+BI52+BI82+BI1059</f>
        <v>1897.205451561792</v>
      </c>
      <c r="BJ25" s="38">
        <f t="shared" si="6"/>
        <v>0</v>
      </c>
      <c r="BK25" s="38">
        <f t="shared" si="6"/>
        <v>0</v>
      </c>
      <c r="BL25" s="38">
        <f t="shared" si="6"/>
        <v>0</v>
      </c>
      <c r="BM25" s="38">
        <f t="shared" si="6"/>
        <v>0</v>
      </c>
      <c r="BN25" s="38">
        <f t="shared" si="6"/>
        <v>0</v>
      </c>
      <c r="BO25" s="38">
        <f t="shared" si="6"/>
        <v>0</v>
      </c>
      <c r="BP25" s="38">
        <f t="shared" si="6"/>
        <v>25427.452929100014</v>
      </c>
      <c r="BQ25" s="38">
        <f t="shared" si="6"/>
        <v>23124.193700000007</v>
      </c>
      <c r="BR25" s="38">
        <f t="shared" si="6"/>
        <v>0</v>
      </c>
      <c r="BS25" s="38">
        <f t="shared" si="6"/>
        <v>90.858036000000013</v>
      </c>
      <c r="BT25" s="38">
        <f t="shared" ref="BT25" si="9">BT26+BT52+BT82+BT1059</f>
        <v>2197.6864875000078</v>
      </c>
      <c r="BU25" s="38">
        <f t="shared" si="6"/>
        <v>14.714705599999998</v>
      </c>
      <c r="BV25" s="38"/>
      <c r="BW25" s="38"/>
      <c r="BX25" s="38"/>
      <c r="BY25" s="38"/>
      <c r="BZ25" s="38"/>
      <c r="CA25" s="38"/>
    </row>
    <row r="26" spans="1:79" ht="37.5">
      <c r="B26" s="25" t="s">
        <v>193</v>
      </c>
      <c r="C26" s="26" t="s">
        <v>194</v>
      </c>
      <c r="D26" s="27" t="s">
        <v>178</v>
      </c>
      <c r="E26" s="27" t="str">
        <f t="shared" ref="E26:AJ26" si="10">E43</f>
        <v>П,С</v>
      </c>
      <c r="F26" s="58">
        <f t="shared" si="10"/>
        <v>0</v>
      </c>
      <c r="G26" s="58">
        <f t="shared" si="10"/>
        <v>2022</v>
      </c>
      <c r="H26" s="58">
        <f t="shared" si="10"/>
        <v>0</v>
      </c>
      <c r="I26" s="58">
        <f t="shared" si="10"/>
        <v>0</v>
      </c>
      <c r="J26" s="58">
        <f t="shared" si="10"/>
        <v>0</v>
      </c>
      <c r="K26" s="58">
        <f t="shared" si="10"/>
        <v>0</v>
      </c>
      <c r="L26" s="58">
        <f t="shared" si="10"/>
        <v>0</v>
      </c>
      <c r="M26" s="58">
        <f t="shared" si="10"/>
        <v>0</v>
      </c>
      <c r="N26" s="58">
        <f t="shared" si="10"/>
        <v>0</v>
      </c>
      <c r="O26" s="58">
        <f t="shared" si="10"/>
        <v>14.714705599999998</v>
      </c>
      <c r="P26" s="58">
        <f t="shared" si="10"/>
        <v>0</v>
      </c>
      <c r="Q26" s="58">
        <f t="shared" si="10"/>
        <v>442.51154199999996</v>
      </c>
      <c r="R26" s="58">
        <f t="shared" si="10"/>
        <v>472.5806</v>
      </c>
      <c r="S26" s="58">
        <f t="shared" si="10"/>
        <v>0</v>
      </c>
      <c r="T26" s="58">
        <f t="shared" si="10"/>
        <v>0</v>
      </c>
      <c r="U26" s="58">
        <f t="shared" si="10"/>
        <v>472.5806</v>
      </c>
      <c r="V26" s="58">
        <f t="shared" si="10"/>
        <v>0</v>
      </c>
      <c r="W26" s="58">
        <f t="shared" si="10"/>
        <v>0</v>
      </c>
      <c r="X26" s="58">
        <f t="shared" si="10"/>
        <v>472.5806</v>
      </c>
      <c r="Y26" s="58">
        <f t="shared" si="10"/>
        <v>0</v>
      </c>
      <c r="Z26" s="58">
        <f t="shared" si="10"/>
        <v>0</v>
      </c>
      <c r="AA26" s="58">
        <f t="shared" si="10"/>
        <v>0</v>
      </c>
      <c r="AB26" s="58">
        <f t="shared" si="10"/>
        <v>0</v>
      </c>
      <c r="AC26" s="58">
        <f t="shared" si="10"/>
        <v>0</v>
      </c>
      <c r="AD26" s="58">
        <f t="shared" si="10"/>
        <v>0</v>
      </c>
      <c r="AE26" s="58">
        <f t="shared" si="10"/>
        <v>0</v>
      </c>
      <c r="AF26" s="58">
        <f t="shared" si="10"/>
        <v>0</v>
      </c>
      <c r="AG26" s="58">
        <f t="shared" si="10"/>
        <v>0</v>
      </c>
      <c r="AH26" s="58">
        <f t="shared" si="10"/>
        <v>0</v>
      </c>
      <c r="AI26" s="58">
        <f t="shared" si="10"/>
        <v>0</v>
      </c>
      <c r="AJ26" s="58">
        <f t="shared" si="10"/>
        <v>0</v>
      </c>
      <c r="AK26" s="58">
        <f t="shared" ref="AK26:BU26" si="11">AK43</f>
        <v>0</v>
      </c>
      <c r="AL26" s="58">
        <f t="shared" si="11"/>
        <v>0</v>
      </c>
      <c r="AM26" s="58">
        <f t="shared" si="11"/>
        <v>0</v>
      </c>
      <c r="AN26" s="58">
        <f t="shared" si="11"/>
        <v>0</v>
      </c>
      <c r="AO26" s="58">
        <f t="shared" si="11"/>
        <v>0</v>
      </c>
      <c r="AP26" s="58">
        <f t="shared" si="11"/>
        <v>0</v>
      </c>
      <c r="AQ26" s="58">
        <f t="shared" si="11"/>
        <v>0</v>
      </c>
      <c r="AR26" s="58">
        <f t="shared" si="11"/>
        <v>0</v>
      </c>
      <c r="AS26" s="58">
        <f t="shared" si="11"/>
        <v>0</v>
      </c>
      <c r="AT26" s="58">
        <f t="shared" si="11"/>
        <v>45.868205599999996</v>
      </c>
      <c r="AU26" s="58">
        <f t="shared" si="11"/>
        <v>0</v>
      </c>
      <c r="AV26" s="58">
        <f t="shared" si="11"/>
        <v>0</v>
      </c>
      <c r="AW26" s="58">
        <f t="shared" si="11"/>
        <v>0</v>
      </c>
      <c r="AX26" s="58">
        <f t="shared" ref="AX26" si="12">AX43</f>
        <v>31.153499999999998</v>
      </c>
      <c r="AY26" s="58">
        <f t="shared" si="11"/>
        <v>14.714705599999998</v>
      </c>
      <c r="AZ26" s="58">
        <f t="shared" si="11"/>
        <v>0</v>
      </c>
      <c r="BA26" s="58">
        <f t="shared" si="11"/>
        <v>0</v>
      </c>
      <c r="BB26" s="58">
        <f t="shared" si="11"/>
        <v>0</v>
      </c>
      <c r="BC26" s="58">
        <f t="shared" si="11"/>
        <v>0</v>
      </c>
      <c r="BD26" s="58">
        <f t="shared" si="11"/>
        <v>0</v>
      </c>
      <c r="BE26" s="58">
        <f t="shared" si="11"/>
        <v>356.71119999999996</v>
      </c>
      <c r="BF26" s="58">
        <f t="shared" si="11"/>
        <v>0</v>
      </c>
      <c r="BG26" s="58">
        <f t="shared" si="11"/>
        <v>0</v>
      </c>
      <c r="BH26" s="58">
        <f t="shared" si="11"/>
        <v>0</v>
      </c>
      <c r="BI26" s="58">
        <f t="shared" ref="BI26" si="13">BI43</f>
        <v>356.71119999999996</v>
      </c>
      <c r="BJ26" s="58">
        <f t="shared" si="11"/>
        <v>0</v>
      </c>
      <c r="BK26" s="58">
        <f t="shared" si="11"/>
        <v>0</v>
      </c>
      <c r="BL26" s="58">
        <f t="shared" si="11"/>
        <v>0</v>
      </c>
      <c r="BM26" s="58">
        <f t="shared" si="11"/>
        <v>0</v>
      </c>
      <c r="BN26" s="58">
        <f t="shared" si="11"/>
        <v>0</v>
      </c>
      <c r="BO26" s="58">
        <f t="shared" si="11"/>
        <v>0</v>
      </c>
      <c r="BP26" s="58">
        <f t="shared" si="11"/>
        <v>402.57940559999997</v>
      </c>
      <c r="BQ26" s="58">
        <f t="shared" si="11"/>
        <v>0</v>
      </c>
      <c r="BR26" s="58">
        <f t="shared" si="11"/>
        <v>0</v>
      </c>
      <c r="BS26" s="58">
        <f t="shared" si="11"/>
        <v>0</v>
      </c>
      <c r="BT26" s="58">
        <f t="shared" ref="BT26" si="14">BT43</f>
        <v>387.86469999999997</v>
      </c>
      <c r="BU26" s="58">
        <f t="shared" si="11"/>
        <v>14.714705599999998</v>
      </c>
      <c r="BV26" s="27"/>
      <c r="BW26" s="27"/>
      <c r="BX26" s="27"/>
      <c r="BY26" s="27"/>
      <c r="BZ26" s="27"/>
      <c r="CA26" s="27"/>
    </row>
    <row r="27" spans="1:79" ht="56.25">
      <c r="B27" s="39" t="s">
        <v>195</v>
      </c>
      <c r="C27" s="40" t="s">
        <v>196</v>
      </c>
      <c r="D27" s="41" t="s">
        <v>178</v>
      </c>
      <c r="E27" s="41" t="s">
        <v>197</v>
      </c>
      <c r="F27" s="41" t="s">
        <v>197</v>
      </c>
      <c r="G27" s="41" t="s">
        <v>197</v>
      </c>
      <c r="H27" s="41" t="s">
        <v>197</v>
      </c>
      <c r="I27" s="41" t="s">
        <v>197</v>
      </c>
      <c r="J27" s="41" t="s">
        <v>197</v>
      </c>
      <c r="K27" s="41" t="s">
        <v>197</v>
      </c>
      <c r="L27" s="41" t="s">
        <v>197</v>
      </c>
      <c r="M27" s="41" t="s">
        <v>197</v>
      </c>
      <c r="N27" s="41" t="s">
        <v>197</v>
      </c>
      <c r="O27" s="96" t="s">
        <v>197</v>
      </c>
      <c r="P27" s="96" t="s">
        <v>197</v>
      </c>
      <c r="Q27" s="96" t="s">
        <v>197</v>
      </c>
      <c r="R27" s="96" t="s">
        <v>197</v>
      </c>
      <c r="S27" s="96" t="s">
        <v>197</v>
      </c>
      <c r="T27" s="96" t="s">
        <v>197</v>
      </c>
      <c r="U27" s="96" t="s">
        <v>197</v>
      </c>
      <c r="V27" s="96" t="s">
        <v>197</v>
      </c>
      <c r="W27" s="96" t="s">
        <v>197</v>
      </c>
      <c r="X27" s="96" t="s">
        <v>197</v>
      </c>
      <c r="Y27" s="96" t="s">
        <v>197</v>
      </c>
      <c r="Z27" s="96" t="s">
        <v>197</v>
      </c>
      <c r="AA27" s="96" t="s">
        <v>197</v>
      </c>
      <c r="AB27" s="96" t="s">
        <v>197</v>
      </c>
      <c r="AC27" s="96" t="s">
        <v>197</v>
      </c>
      <c r="AD27" s="96" t="s">
        <v>197</v>
      </c>
      <c r="AE27" s="96" t="s">
        <v>197</v>
      </c>
      <c r="AF27" s="96" t="s">
        <v>197</v>
      </c>
      <c r="AG27" s="96" t="s">
        <v>197</v>
      </c>
      <c r="AH27" s="96" t="s">
        <v>197</v>
      </c>
      <c r="AI27" s="97" t="s">
        <v>197</v>
      </c>
      <c r="AJ27" s="98" t="s">
        <v>197</v>
      </c>
      <c r="AK27" s="96" t="s">
        <v>197</v>
      </c>
      <c r="AL27" s="96" t="s">
        <v>197</v>
      </c>
      <c r="AM27" s="96" t="s">
        <v>197</v>
      </c>
      <c r="AN27" s="96" t="s">
        <v>197</v>
      </c>
      <c r="AO27" s="96" t="s">
        <v>197</v>
      </c>
      <c r="AP27" s="96" t="s">
        <v>197</v>
      </c>
      <c r="AQ27" s="96" t="s">
        <v>197</v>
      </c>
      <c r="AR27" s="96" t="s">
        <v>197</v>
      </c>
      <c r="AS27" s="96" t="s">
        <v>197</v>
      </c>
      <c r="AT27" s="98" t="s">
        <v>197</v>
      </c>
      <c r="AU27" s="96" t="s">
        <v>197</v>
      </c>
      <c r="AV27" s="96" t="s">
        <v>197</v>
      </c>
      <c r="AW27" s="96" t="s">
        <v>197</v>
      </c>
      <c r="AX27" s="96" t="s">
        <v>197</v>
      </c>
      <c r="AY27" s="96" t="s">
        <v>197</v>
      </c>
      <c r="AZ27" s="96" t="s">
        <v>197</v>
      </c>
      <c r="BA27" s="96" t="s">
        <v>197</v>
      </c>
      <c r="BB27" s="96" t="s">
        <v>197</v>
      </c>
      <c r="BC27" s="96" t="s">
        <v>197</v>
      </c>
      <c r="BD27" s="96" t="s">
        <v>197</v>
      </c>
      <c r="BE27" s="98" t="s">
        <v>197</v>
      </c>
      <c r="BF27" s="96" t="s">
        <v>197</v>
      </c>
      <c r="BG27" s="96" t="s">
        <v>197</v>
      </c>
      <c r="BH27" s="96" t="s">
        <v>197</v>
      </c>
      <c r="BI27" s="96" t="s">
        <v>197</v>
      </c>
      <c r="BJ27" s="96" t="s">
        <v>197</v>
      </c>
      <c r="BK27" s="96" t="s">
        <v>197</v>
      </c>
      <c r="BL27" s="96" t="s">
        <v>197</v>
      </c>
      <c r="BM27" s="96" t="s">
        <v>197</v>
      </c>
      <c r="BN27" s="96" t="s">
        <v>197</v>
      </c>
      <c r="BO27" s="96" t="s">
        <v>197</v>
      </c>
      <c r="BP27" s="98" t="s">
        <v>197</v>
      </c>
      <c r="BQ27" s="96" t="s">
        <v>197</v>
      </c>
      <c r="BR27" s="96" t="s">
        <v>197</v>
      </c>
      <c r="BS27" s="96" t="s">
        <v>197</v>
      </c>
      <c r="BT27" s="96" t="s">
        <v>197</v>
      </c>
      <c r="BU27" s="96" t="s">
        <v>197</v>
      </c>
      <c r="BV27" s="41"/>
      <c r="BW27" s="41"/>
      <c r="BX27" s="41"/>
      <c r="BY27" s="41"/>
      <c r="BZ27" s="41"/>
      <c r="CA27" s="41"/>
    </row>
    <row r="28" spans="1:79" ht="75">
      <c r="A28" s="99" t="s">
        <v>179</v>
      </c>
      <c r="B28" s="33" t="s">
        <v>198</v>
      </c>
      <c r="C28" s="34" t="s">
        <v>199</v>
      </c>
      <c r="D28" s="35" t="s">
        <v>178</v>
      </c>
      <c r="E28" s="35" t="s">
        <v>197</v>
      </c>
      <c r="F28" s="35" t="s">
        <v>197</v>
      </c>
      <c r="G28" s="35" t="s">
        <v>197</v>
      </c>
      <c r="H28" s="35" t="s">
        <v>197</v>
      </c>
      <c r="I28" s="35" t="s">
        <v>197</v>
      </c>
      <c r="J28" s="35" t="s">
        <v>197</v>
      </c>
      <c r="K28" s="35" t="s">
        <v>197</v>
      </c>
      <c r="L28" s="35" t="s">
        <v>197</v>
      </c>
      <c r="M28" s="35" t="s">
        <v>197</v>
      </c>
      <c r="N28" s="35" t="s">
        <v>197</v>
      </c>
      <c r="O28" s="52" t="s">
        <v>197</v>
      </c>
      <c r="P28" s="52" t="s">
        <v>197</v>
      </c>
      <c r="Q28" s="52" t="s">
        <v>197</v>
      </c>
      <c r="R28" s="52" t="s">
        <v>197</v>
      </c>
      <c r="S28" s="52" t="s">
        <v>197</v>
      </c>
      <c r="T28" s="52" t="s">
        <v>197</v>
      </c>
      <c r="U28" s="52" t="s">
        <v>197</v>
      </c>
      <c r="V28" s="52" t="s">
        <v>197</v>
      </c>
      <c r="W28" s="52" t="s">
        <v>197</v>
      </c>
      <c r="X28" s="52" t="s">
        <v>197</v>
      </c>
      <c r="Y28" s="52" t="s">
        <v>197</v>
      </c>
      <c r="Z28" s="52" t="s">
        <v>197</v>
      </c>
      <c r="AA28" s="52" t="s">
        <v>197</v>
      </c>
      <c r="AB28" s="52" t="s">
        <v>197</v>
      </c>
      <c r="AC28" s="52" t="s">
        <v>197</v>
      </c>
      <c r="AD28" s="52" t="s">
        <v>197</v>
      </c>
      <c r="AE28" s="52" t="s">
        <v>197</v>
      </c>
      <c r="AF28" s="52" t="s">
        <v>197</v>
      </c>
      <c r="AG28" s="52" t="s">
        <v>197</v>
      </c>
      <c r="AH28" s="52" t="s">
        <v>197</v>
      </c>
      <c r="AI28" s="100" t="s">
        <v>197</v>
      </c>
      <c r="AJ28" s="38" t="s">
        <v>197</v>
      </c>
      <c r="AK28" s="52" t="s">
        <v>197</v>
      </c>
      <c r="AL28" s="52" t="s">
        <v>197</v>
      </c>
      <c r="AM28" s="52" t="s">
        <v>197</v>
      </c>
      <c r="AN28" s="52" t="s">
        <v>197</v>
      </c>
      <c r="AO28" s="52" t="s">
        <v>197</v>
      </c>
      <c r="AP28" s="52" t="s">
        <v>197</v>
      </c>
      <c r="AQ28" s="52" t="s">
        <v>197</v>
      </c>
      <c r="AR28" s="52" t="s">
        <v>197</v>
      </c>
      <c r="AS28" s="52" t="s">
        <v>197</v>
      </c>
      <c r="AT28" s="38" t="s">
        <v>197</v>
      </c>
      <c r="AU28" s="52" t="s">
        <v>197</v>
      </c>
      <c r="AV28" s="52" t="s">
        <v>197</v>
      </c>
      <c r="AW28" s="52" t="s">
        <v>197</v>
      </c>
      <c r="AX28" s="52" t="s">
        <v>197</v>
      </c>
      <c r="AY28" s="52" t="s">
        <v>197</v>
      </c>
      <c r="AZ28" s="52" t="s">
        <v>197</v>
      </c>
      <c r="BA28" s="52" t="s">
        <v>197</v>
      </c>
      <c r="BB28" s="52" t="s">
        <v>197</v>
      </c>
      <c r="BC28" s="52" t="s">
        <v>197</v>
      </c>
      <c r="BD28" s="52" t="s">
        <v>197</v>
      </c>
      <c r="BE28" s="38" t="s">
        <v>197</v>
      </c>
      <c r="BF28" s="52" t="s">
        <v>197</v>
      </c>
      <c r="BG28" s="52" t="s">
        <v>197</v>
      </c>
      <c r="BH28" s="52" t="s">
        <v>197</v>
      </c>
      <c r="BI28" s="52" t="s">
        <v>197</v>
      </c>
      <c r="BJ28" s="52" t="s">
        <v>197</v>
      </c>
      <c r="BK28" s="52" t="s">
        <v>197</v>
      </c>
      <c r="BL28" s="52" t="s">
        <v>197</v>
      </c>
      <c r="BM28" s="52" t="s">
        <v>197</v>
      </c>
      <c r="BN28" s="52" t="s">
        <v>197</v>
      </c>
      <c r="BO28" s="52" t="s">
        <v>197</v>
      </c>
      <c r="BP28" s="38" t="s">
        <v>197</v>
      </c>
      <c r="BQ28" s="52" t="s">
        <v>197</v>
      </c>
      <c r="BR28" s="52" t="s">
        <v>197</v>
      </c>
      <c r="BS28" s="52" t="s">
        <v>197</v>
      </c>
      <c r="BT28" s="52" t="s">
        <v>197</v>
      </c>
      <c r="BU28" s="52" t="s">
        <v>197</v>
      </c>
      <c r="BV28" s="35"/>
      <c r="BW28" s="35"/>
      <c r="BX28" s="35"/>
      <c r="BY28" s="35"/>
      <c r="BZ28" s="35"/>
      <c r="CA28" s="35"/>
    </row>
    <row r="29" spans="1:79" ht="75">
      <c r="A29" s="99" t="s">
        <v>179</v>
      </c>
      <c r="B29" s="33" t="s">
        <v>200</v>
      </c>
      <c r="C29" s="34" t="s">
        <v>201</v>
      </c>
      <c r="D29" s="35" t="s">
        <v>178</v>
      </c>
      <c r="E29" s="35" t="s">
        <v>197</v>
      </c>
      <c r="F29" s="35" t="s">
        <v>197</v>
      </c>
      <c r="G29" s="35" t="s">
        <v>197</v>
      </c>
      <c r="H29" s="35" t="s">
        <v>197</v>
      </c>
      <c r="I29" s="35" t="s">
        <v>197</v>
      </c>
      <c r="J29" s="35" t="s">
        <v>197</v>
      </c>
      <c r="K29" s="35" t="s">
        <v>197</v>
      </c>
      <c r="L29" s="35" t="s">
        <v>197</v>
      </c>
      <c r="M29" s="35" t="s">
        <v>197</v>
      </c>
      <c r="N29" s="35" t="s">
        <v>197</v>
      </c>
      <c r="O29" s="52" t="s">
        <v>197</v>
      </c>
      <c r="P29" s="52" t="s">
        <v>197</v>
      </c>
      <c r="Q29" s="52" t="s">
        <v>197</v>
      </c>
      <c r="R29" s="52" t="s">
        <v>197</v>
      </c>
      <c r="S29" s="52" t="s">
        <v>197</v>
      </c>
      <c r="T29" s="52" t="s">
        <v>197</v>
      </c>
      <c r="U29" s="52" t="s">
        <v>197</v>
      </c>
      <c r="V29" s="52" t="s">
        <v>197</v>
      </c>
      <c r="W29" s="52" t="s">
        <v>197</v>
      </c>
      <c r="X29" s="52" t="s">
        <v>197</v>
      </c>
      <c r="Y29" s="52" t="s">
        <v>197</v>
      </c>
      <c r="Z29" s="52" t="s">
        <v>197</v>
      </c>
      <c r="AA29" s="52" t="s">
        <v>197</v>
      </c>
      <c r="AB29" s="52" t="s">
        <v>197</v>
      </c>
      <c r="AC29" s="52" t="s">
        <v>197</v>
      </c>
      <c r="AD29" s="52" t="s">
        <v>197</v>
      </c>
      <c r="AE29" s="52" t="s">
        <v>197</v>
      </c>
      <c r="AF29" s="52" t="s">
        <v>197</v>
      </c>
      <c r="AG29" s="52" t="s">
        <v>197</v>
      </c>
      <c r="AH29" s="52" t="s">
        <v>197</v>
      </c>
      <c r="AI29" s="100" t="s">
        <v>197</v>
      </c>
      <c r="AJ29" s="38" t="s">
        <v>197</v>
      </c>
      <c r="AK29" s="52" t="s">
        <v>197</v>
      </c>
      <c r="AL29" s="52" t="s">
        <v>197</v>
      </c>
      <c r="AM29" s="52" t="s">
        <v>197</v>
      </c>
      <c r="AN29" s="52" t="s">
        <v>197</v>
      </c>
      <c r="AO29" s="52" t="s">
        <v>197</v>
      </c>
      <c r="AP29" s="52" t="s">
        <v>197</v>
      </c>
      <c r="AQ29" s="52" t="s">
        <v>197</v>
      </c>
      <c r="AR29" s="52" t="s">
        <v>197</v>
      </c>
      <c r="AS29" s="52" t="s">
        <v>197</v>
      </c>
      <c r="AT29" s="38" t="s">
        <v>197</v>
      </c>
      <c r="AU29" s="52" t="s">
        <v>197</v>
      </c>
      <c r="AV29" s="52" t="s">
        <v>197</v>
      </c>
      <c r="AW29" s="52" t="s">
        <v>197</v>
      </c>
      <c r="AX29" s="52" t="s">
        <v>197</v>
      </c>
      <c r="AY29" s="52" t="s">
        <v>197</v>
      </c>
      <c r="AZ29" s="52" t="s">
        <v>197</v>
      </c>
      <c r="BA29" s="52" t="s">
        <v>197</v>
      </c>
      <c r="BB29" s="52" t="s">
        <v>197</v>
      </c>
      <c r="BC29" s="52" t="s">
        <v>197</v>
      </c>
      <c r="BD29" s="52" t="s">
        <v>197</v>
      </c>
      <c r="BE29" s="38" t="s">
        <v>197</v>
      </c>
      <c r="BF29" s="52" t="s">
        <v>197</v>
      </c>
      <c r="BG29" s="52" t="s">
        <v>197</v>
      </c>
      <c r="BH29" s="52" t="s">
        <v>197</v>
      </c>
      <c r="BI29" s="52" t="s">
        <v>197</v>
      </c>
      <c r="BJ29" s="52" t="s">
        <v>197</v>
      </c>
      <c r="BK29" s="52" t="s">
        <v>197</v>
      </c>
      <c r="BL29" s="52" t="s">
        <v>197</v>
      </c>
      <c r="BM29" s="52" t="s">
        <v>197</v>
      </c>
      <c r="BN29" s="52" t="s">
        <v>197</v>
      </c>
      <c r="BO29" s="52" t="s">
        <v>197</v>
      </c>
      <c r="BP29" s="38" t="s">
        <v>197</v>
      </c>
      <c r="BQ29" s="52" t="s">
        <v>197</v>
      </c>
      <c r="BR29" s="52" t="s">
        <v>197</v>
      </c>
      <c r="BS29" s="52" t="s">
        <v>197</v>
      </c>
      <c r="BT29" s="52" t="s">
        <v>197</v>
      </c>
      <c r="BU29" s="52" t="s">
        <v>197</v>
      </c>
      <c r="BV29" s="35"/>
      <c r="BW29" s="35"/>
      <c r="BX29" s="35"/>
      <c r="BY29" s="35"/>
      <c r="BZ29" s="35"/>
      <c r="CA29" s="35"/>
    </row>
    <row r="30" spans="1:79" ht="75">
      <c r="B30" s="33" t="s">
        <v>202</v>
      </c>
      <c r="C30" s="34" t="s">
        <v>203</v>
      </c>
      <c r="D30" s="35" t="s">
        <v>178</v>
      </c>
      <c r="E30" s="35" t="s">
        <v>197</v>
      </c>
      <c r="F30" s="35" t="s">
        <v>197</v>
      </c>
      <c r="G30" s="35" t="s">
        <v>197</v>
      </c>
      <c r="H30" s="35" t="s">
        <v>197</v>
      </c>
      <c r="I30" s="35" t="s">
        <v>197</v>
      </c>
      <c r="J30" s="35" t="s">
        <v>197</v>
      </c>
      <c r="K30" s="35" t="s">
        <v>197</v>
      </c>
      <c r="L30" s="35" t="s">
        <v>197</v>
      </c>
      <c r="M30" s="35" t="s">
        <v>197</v>
      </c>
      <c r="N30" s="35" t="s">
        <v>197</v>
      </c>
      <c r="O30" s="52" t="s">
        <v>197</v>
      </c>
      <c r="P30" s="52" t="s">
        <v>197</v>
      </c>
      <c r="Q30" s="52" t="s">
        <v>197</v>
      </c>
      <c r="R30" s="52" t="s">
        <v>197</v>
      </c>
      <c r="S30" s="52" t="s">
        <v>197</v>
      </c>
      <c r="T30" s="52" t="s">
        <v>197</v>
      </c>
      <c r="U30" s="52" t="s">
        <v>197</v>
      </c>
      <c r="V30" s="52" t="s">
        <v>197</v>
      </c>
      <c r="W30" s="52" t="s">
        <v>197</v>
      </c>
      <c r="X30" s="52" t="s">
        <v>197</v>
      </c>
      <c r="Y30" s="52" t="s">
        <v>197</v>
      </c>
      <c r="Z30" s="52" t="s">
        <v>197</v>
      </c>
      <c r="AA30" s="52" t="s">
        <v>197</v>
      </c>
      <c r="AB30" s="52" t="s">
        <v>197</v>
      </c>
      <c r="AC30" s="52" t="s">
        <v>197</v>
      </c>
      <c r="AD30" s="52" t="s">
        <v>197</v>
      </c>
      <c r="AE30" s="52" t="s">
        <v>197</v>
      </c>
      <c r="AF30" s="52" t="s">
        <v>197</v>
      </c>
      <c r="AG30" s="52" t="s">
        <v>197</v>
      </c>
      <c r="AH30" s="52" t="s">
        <v>197</v>
      </c>
      <c r="AI30" s="100" t="s">
        <v>197</v>
      </c>
      <c r="AJ30" s="38" t="s">
        <v>197</v>
      </c>
      <c r="AK30" s="52" t="s">
        <v>197</v>
      </c>
      <c r="AL30" s="52" t="s">
        <v>197</v>
      </c>
      <c r="AM30" s="52" t="s">
        <v>197</v>
      </c>
      <c r="AN30" s="52" t="s">
        <v>197</v>
      </c>
      <c r="AO30" s="52" t="s">
        <v>197</v>
      </c>
      <c r="AP30" s="52" t="s">
        <v>197</v>
      </c>
      <c r="AQ30" s="52" t="s">
        <v>197</v>
      </c>
      <c r="AR30" s="52" t="s">
        <v>197</v>
      </c>
      <c r="AS30" s="52" t="s">
        <v>197</v>
      </c>
      <c r="AT30" s="38" t="s">
        <v>197</v>
      </c>
      <c r="AU30" s="52" t="s">
        <v>197</v>
      </c>
      <c r="AV30" s="52" t="s">
        <v>197</v>
      </c>
      <c r="AW30" s="52" t="s">
        <v>197</v>
      </c>
      <c r="AX30" s="52" t="s">
        <v>197</v>
      </c>
      <c r="AY30" s="52" t="s">
        <v>197</v>
      </c>
      <c r="AZ30" s="52" t="s">
        <v>197</v>
      </c>
      <c r="BA30" s="52" t="s">
        <v>197</v>
      </c>
      <c r="BB30" s="52" t="s">
        <v>197</v>
      </c>
      <c r="BC30" s="52" t="s">
        <v>197</v>
      </c>
      <c r="BD30" s="52" t="s">
        <v>197</v>
      </c>
      <c r="BE30" s="38" t="s">
        <v>197</v>
      </c>
      <c r="BF30" s="52" t="s">
        <v>197</v>
      </c>
      <c r="BG30" s="52" t="s">
        <v>197</v>
      </c>
      <c r="BH30" s="52" t="s">
        <v>197</v>
      </c>
      <c r="BI30" s="52" t="s">
        <v>197</v>
      </c>
      <c r="BJ30" s="52" t="s">
        <v>197</v>
      </c>
      <c r="BK30" s="52" t="s">
        <v>197</v>
      </c>
      <c r="BL30" s="52" t="s">
        <v>197</v>
      </c>
      <c r="BM30" s="52" t="s">
        <v>197</v>
      </c>
      <c r="BN30" s="52" t="s">
        <v>197</v>
      </c>
      <c r="BO30" s="52" t="s">
        <v>197</v>
      </c>
      <c r="BP30" s="38" t="s">
        <v>197</v>
      </c>
      <c r="BQ30" s="52" t="s">
        <v>197</v>
      </c>
      <c r="BR30" s="52" t="s">
        <v>197</v>
      </c>
      <c r="BS30" s="52" t="s">
        <v>197</v>
      </c>
      <c r="BT30" s="52" t="s">
        <v>197</v>
      </c>
      <c r="BU30" s="52" t="s">
        <v>197</v>
      </c>
      <c r="BV30" s="35"/>
      <c r="BW30" s="35"/>
      <c r="BX30" s="35"/>
      <c r="BY30" s="35"/>
      <c r="BZ30" s="35"/>
      <c r="CA30" s="35"/>
    </row>
    <row r="31" spans="1:79" ht="56.25">
      <c r="B31" s="39" t="s">
        <v>206</v>
      </c>
      <c r="C31" s="40" t="s">
        <v>207</v>
      </c>
      <c r="D31" s="41" t="s">
        <v>178</v>
      </c>
      <c r="E31" s="41" t="s">
        <v>197</v>
      </c>
      <c r="F31" s="41" t="s">
        <v>197</v>
      </c>
      <c r="G31" s="41" t="s">
        <v>197</v>
      </c>
      <c r="H31" s="41" t="s">
        <v>197</v>
      </c>
      <c r="I31" s="41" t="s">
        <v>197</v>
      </c>
      <c r="J31" s="41" t="s">
        <v>197</v>
      </c>
      <c r="K31" s="41" t="s">
        <v>197</v>
      </c>
      <c r="L31" s="41" t="s">
        <v>197</v>
      </c>
      <c r="M31" s="41" t="s">
        <v>197</v>
      </c>
      <c r="N31" s="41" t="s">
        <v>197</v>
      </c>
      <c r="O31" s="96" t="s">
        <v>197</v>
      </c>
      <c r="P31" s="96" t="s">
        <v>197</v>
      </c>
      <c r="Q31" s="96" t="s">
        <v>197</v>
      </c>
      <c r="R31" s="96" t="s">
        <v>197</v>
      </c>
      <c r="S31" s="96" t="s">
        <v>197</v>
      </c>
      <c r="T31" s="96" t="s">
        <v>197</v>
      </c>
      <c r="U31" s="96" t="s">
        <v>197</v>
      </c>
      <c r="V31" s="96" t="s">
        <v>197</v>
      </c>
      <c r="W31" s="96" t="s">
        <v>197</v>
      </c>
      <c r="X31" s="96" t="s">
        <v>197</v>
      </c>
      <c r="Y31" s="96" t="s">
        <v>197</v>
      </c>
      <c r="Z31" s="96" t="s">
        <v>197</v>
      </c>
      <c r="AA31" s="96" t="s">
        <v>197</v>
      </c>
      <c r="AB31" s="96" t="s">
        <v>197</v>
      </c>
      <c r="AC31" s="96" t="s">
        <v>197</v>
      </c>
      <c r="AD31" s="96" t="s">
        <v>197</v>
      </c>
      <c r="AE31" s="96" t="s">
        <v>197</v>
      </c>
      <c r="AF31" s="96" t="s">
        <v>197</v>
      </c>
      <c r="AG31" s="96" t="s">
        <v>197</v>
      </c>
      <c r="AH31" s="96" t="s">
        <v>197</v>
      </c>
      <c r="AI31" s="97" t="s">
        <v>197</v>
      </c>
      <c r="AJ31" s="98" t="s">
        <v>197</v>
      </c>
      <c r="AK31" s="96" t="s">
        <v>197</v>
      </c>
      <c r="AL31" s="96" t="s">
        <v>197</v>
      </c>
      <c r="AM31" s="96" t="s">
        <v>197</v>
      </c>
      <c r="AN31" s="96" t="s">
        <v>197</v>
      </c>
      <c r="AO31" s="96" t="s">
        <v>197</v>
      </c>
      <c r="AP31" s="96" t="s">
        <v>197</v>
      </c>
      <c r="AQ31" s="96" t="s">
        <v>197</v>
      </c>
      <c r="AR31" s="96" t="s">
        <v>197</v>
      </c>
      <c r="AS31" s="96" t="s">
        <v>197</v>
      </c>
      <c r="AT31" s="98" t="s">
        <v>197</v>
      </c>
      <c r="AU31" s="96" t="s">
        <v>197</v>
      </c>
      <c r="AV31" s="96" t="s">
        <v>197</v>
      </c>
      <c r="AW31" s="96" t="s">
        <v>197</v>
      </c>
      <c r="AX31" s="96" t="s">
        <v>197</v>
      </c>
      <c r="AY31" s="96" t="s">
        <v>197</v>
      </c>
      <c r="AZ31" s="96" t="s">
        <v>197</v>
      </c>
      <c r="BA31" s="96" t="s">
        <v>197</v>
      </c>
      <c r="BB31" s="96" t="s">
        <v>197</v>
      </c>
      <c r="BC31" s="96" t="s">
        <v>197</v>
      </c>
      <c r="BD31" s="96" t="s">
        <v>197</v>
      </c>
      <c r="BE31" s="98" t="s">
        <v>197</v>
      </c>
      <c r="BF31" s="96" t="s">
        <v>197</v>
      </c>
      <c r="BG31" s="96" t="s">
        <v>197</v>
      </c>
      <c r="BH31" s="96" t="s">
        <v>197</v>
      </c>
      <c r="BI31" s="96" t="s">
        <v>197</v>
      </c>
      <c r="BJ31" s="96" t="s">
        <v>197</v>
      </c>
      <c r="BK31" s="96" t="s">
        <v>197</v>
      </c>
      <c r="BL31" s="96" t="s">
        <v>197</v>
      </c>
      <c r="BM31" s="96" t="s">
        <v>197</v>
      </c>
      <c r="BN31" s="96" t="s">
        <v>197</v>
      </c>
      <c r="BO31" s="96" t="s">
        <v>197</v>
      </c>
      <c r="BP31" s="98" t="s">
        <v>197</v>
      </c>
      <c r="BQ31" s="96" t="s">
        <v>197</v>
      </c>
      <c r="BR31" s="96" t="s">
        <v>197</v>
      </c>
      <c r="BS31" s="96" t="s">
        <v>197</v>
      </c>
      <c r="BT31" s="96" t="s">
        <v>197</v>
      </c>
      <c r="BU31" s="96" t="s">
        <v>197</v>
      </c>
      <c r="BV31" s="41"/>
      <c r="BW31" s="41"/>
      <c r="BX31" s="41"/>
      <c r="BY31" s="41"/>
      <c r="BZ31" s="41"/>
      <c r="CA31" s="41"/>
    </row>
    <row r="32" spans="1:79" ht="93.75">
      <c r="B32" s="33" t="s">
        <v>208</v>
      </c>
      <c r="C32" s="34" t="s">
        <v>209</v>
      </c>
      <c r="D32" s="35" t="s">
        <v>178</v>
      </c>
      <c r="E32" s="35" t="s">
        <v>197</v>
      </c>
      <c r="F32" s="35" t="s">
        <v>197</v>
      </c>
      <c r="G32" s="35" t="s">
        <v>197</v>
      </c>
      <c r="H32" s="35" t="s">
        <v>197</v>
      </c>
      <c r="I32" s="35" t="s">
        <v>197</v>
      </c>
      <c r="J32" s="35" t="s">
        <v>197</v>
      </c>
      <c r="K32" s="35" t="s">
        <v>197</v>
      </c>
      <c r="L32" s="35" t="s">
        <v>197</v>
      </c>
      <c r="M32" s="35" t="s">
        <v>197</v>
      </c>
      <c r="N32" s="35" t="s">
        <v>197</v>
      </c>
      <c r="O32" s="52" t="s">
        <v>197</v>
      </c>
      <c r="P32" s="52" t="s">
        <v>197</v>
      </c>
      <c r="Q32" s="52" t="s">
        <v>197</v>
      </c>
      <c r="R32" s="52" t="s">
        <v>197</v>
      </c>
      <c r="S32" s="52" t="s">
        <v>197</v>
      </c>
      <c r="T32" s="52" t="s">
        <v>197</v>
      </c>
      <c r="U32" s="52" t="s">
        <v>197</v>
      </c>
      <c r="V32" s="52" t="s">
        <v>197</v>
      </c>
      <c r="W32" s="52" t="s">
        <v>197</v>
      </c>
      <c r="X32" s="52" t="s">
        <v>197</v>
      </c>
      <c r="Y32" s="52" t="s">
        <v>197</v>
      </c>
      <c r="Z32" s="52" t="s">
        <v>197</v>
      </c>
      <c r="AA32" s="52" t="s">
        <v>197</v>
      </c>
      <c r="AB32" s="52" t="s">
        <v>197</v>
      </c>
      <c r="AC32" s="52" t="s">
        <v>197</v>
      </c>
      <c r="AD32" s="52" t="s">
        <v>197</v>
      </c>
      <c r="AE32" s="52" t="s">
        <v>197</v>
      </c>
      <c r="AF32" s="52" t="s">
        <v>197</v>
      </c>
      <c r="AG32" s="52" t="s">
        <v>197</v>
      </c>
      <c r="AH32" s="52" t="s">
        <v>197</v>
      </c>
      <c r="AI32" s="100" t="s">
        <v>197</v>
      </c>
      <c r="AJ32" s="38" t="s">
        <v>197</v>
      </c>
      <c r="AK32" s="52" t="s">
        <v>197</v>
      </c>
      <c r="AL32" s="52" t="s">
        <v>197</v>
      </c>
      <c r="AM32" s="52" t="s">
        <v>197</v>
      </c>
      <c r="AN32" s="52" t="s">
        <v>197</v>
      </c>
      <c r="AO32" s="52" t="s">
        <v>197</v>
      </c>
      <c r="AP32" s="52" t="s">
        <v>197</v>
      </c>
      <c r="AQ32" s="52" t="s">
        <v>197</v>
      </c>
      <c r="AR32" s="52" t="s">
        <v>197</v>
      </c>
      <c r="AS32" s="52" t="s">
        <v>197</v>
      </c>
      <c r="AT32" s="38" t="s">
        <v>197</v>
      </c>
      <c r="AU32" s="52" t="s">
        <v>197</v>
      </c>
      <c r="AV32" s="52" t="s">
        <v>197</v>
      </c>
      <c r="AW32" s="52" t="s">
        <v>197</v>
      </c>
      <c r="AX32" s="52" t="s">
        <v>197</v>
      </c>
      <c r="AY32" s="52" t="s">
        <v>197</v>
      </c>
      <c r="AZ32" s="52" t="s">
        <v>197</v>
      </c>
      <c r="BA32" s="52" t="s">
        <v>197</v>
      </c>
      <c r="BB32" s="52" t="s">
        <v>197</v>
      </c>
      <c r="BC32" s="52" t="s">
        <v>197</v>
      </c>
      <c r="BD32" s="52" t="s">
        <v>197</v>
      </c>
      <c r="BE32" s="38" t="s">
        <v>197</v>
      </c>
      <c r="BF32" s="52" t="s">
        <v>197</v>
      </c>
      <c r="BG32" s="52" t="s">
        <v>197</v>
      </c>
      <c r="BH32" s="52" t="s">
        <v>197</v>
      </c>
      <c r="BI32" s="52" t="s">
        <v>197</v>
      </c>
      <c r="BJ32" s="52" t="s">
        <v>197</v>
      </c>
      <c r="BK32" s="52" t="s">
        <v>197</v>
      </c>
      <c r="BL32" s="52" t="s">
        <v>197</v>
      </c>
      <c r="BM32" s="52" t="s">
        <v>197</v>
      </c>
      <c r="BN32" s="52" t="s">
        <v>197</v>
      </c>
      <c r="BO32" s="52" t="s">
        <v>197</v>
      </c>
      <c r="BP32" s="38" t="s">
        <v>197</v>
      </c>
      <c r="BQ32" s="52" t="s">
        <v>197</v>
      </c>
      <c r="BR32" s="52" t="s">
        <v>197</v>
      </c>
      <c r="BS32" s="52" t="s">
        <v>197</v>
      </c>
      <c r="BT32" s="52" t="s">
        <v>197</v>
      </c>
      <c r="BU32" s="52" t="s">
        <v>197</v>
      </c>
      <c r="BV32" s="35"/>
      <c r="BW32" s="35"/>
      <c r="BX32" s="35"/>
      <c r="BY32" s="35"/>
      <c r="BZ32" s="35"/>
      <c r="CA32" s="35"/>
    </row>
    <row r="33" spans="1:79" ht="56.25">
      <c r="B33" s="33" t="s">
        <v>210</v>
      </c>
      <c r="C33" s="34" t="s">
        <v>211</v>
      </c>
      <c r="D33" s="35" t="s">
        <v>178</v>
      </c>
      <c r="E33" s="35" t="s">
        <v>197</v>
      </c>
      <c r="F33" s="35" t="s">
        <v>197</v>
      </c>
      <c r="G33" s="35" t="s">
        <v>197</v>
      </c>
      <c r="H33" s="35" t="s">
        <v>197</v>
      </c>
      <c r="I33" s="35" t="s">
        <v>197</v>
      </c>
      <c r="J33" s="35" t="s">
        <v>197</v>
      </c>
      <c r="K33" s="35" t="s">
        <v>197</v>
      </c>
      <c r="L33" s="35" t="s">
        <v>197</v>
      </c>
      <c r="M33" s="35" t="s">
        <v>197</v>
      </c>
      <c r="N33" s="35" t="s">
        <v>197</v>
      </c>
      <c r="O33" s="52" t="s">
        <v>197</v>
      </c>
      <c r="P33" s="52" t="s">
        <v>197</v>
      </c>
      <c r="Q33" s="52" t="s">
        <v>197</v>
      </c>
      <c r="R33" s="52" t="s">
        <v>197</v>
      </c>
      <c r="S33" s="52" t="s">
        <v>197</v>
      </c>
      <c r="T33" s="52" t="s">
        <v>197</v>
      </c>
      <c r="U33" s="52" t="s">
        <v>197</v>
      </c>
      <c r="V33" s="52" t="s">
        <v>197</v>
      </c>
      <c r="W33" s="52" t="s">
        <v>197</v>
      </c>
      <c r="X33" s="52" t="s">
        <v>197</v>
      </c>
      <c r="Y33" s="52" t="s">
        <v>197</v>
      </c>
      <c r="Z33" s="52" t="s">
        <v>197</v>
      </c>
      <c r="AA33" s="52" t="s">
        <v>197</v>
      </c>
      <c r="AB33" s="52" t="s">
        <v>197</v>
      </c>
      <c r="AC33" s="52" t="s">
        <v>197</v>
      </c>
      <c r="AD33" s="52" t="s">
        <v>197</v>
      </c>
      <c r="AE33" s="52" t="s">
        <v>197</v>
      </c>
      <c r="AF33" s="52" t="s">
        <v>197</v>
      </c>
      <c r="AG33" s="52" t="s">
        <v>197</v>
      </c>
      <c r="AH33" s="52" t="s">
        <v>197</v>
      </c>
      <c r="AI33" s="100" t="s">
        <v>197</v>
      </c>
      <c r="AJ33" s="38" t="s">
        <v>197</v>
      </c>
      <c r="AK33" s="52" t="s">
        <v>197</v>
      </c>
      <c r="AL33" s="52" t="s">
        <v>197</v>
      </c>
      <c r="AM33" s="52" t="s">
        <v>197</v>
      </c>
      <c r="AN33" s="52" t="s">
        <v>197</v>
      </c>
      <c r="AO33" s="52" t="s">
        <v>197</v>
      </c>
      <c r="AP33" s="52" t="s">
        <v>197</v>
      </c>
      <c r="AQ33" s="52" t="s">
        <v>197</v>
      </c>
      <c r="AR33" s="52" t="s">
        <v>197</v>
      </c>
      <c r="AS33" s="52" t="s">
        <v>197</v>
      </c>
      <c r="AT33" s="38" t="s">
        <v>197</v>
      </c>
      <c r="AU33" s="52" t="s">
        <v>197</v>
      </c>
      <c r="AV33" s="52" t="s">
        <v>197</v>
      </c>
      <c r="AW33" s="52" t="s">
        <v>197</v>
      </c>
      <c r="AX33" s="52" t="s">
        <v>197</v>
      </c>
      <c r="AY33" s="52" t="s">
        <v>197</v>
      </c>
      <c r="AZ33" s="52" t="s">
        <v>197</v>
      </c>
      <c r="BA33" s="52" t="s">
        <v>197</v>
      </c>
      <c r="BB33" s="52" t="s">
        <v>197</v>
      </c>
      <c r="BC33" s="52" t="s">
        <v>197</v>
      </c>
      <c r="BD33" s="52" t="s">
        <v>197</v>
      </c>
      <c r="BE33" s="38" t="s">
        <v>197</v>
      </c>
      <c r="BF33" s="52" t="s">
        <v>197</v>
      </c>
      <c r="BG33" s="52" t="s">
        <v>197</v>
      </c>
      <c r="BH33" s="52" t="s">
        <v>197</v>
      </c>
      <c r="BI33" s="52" t="s">
        <v>197</v>
      </c>
      <c r="BJ33" s="52" t="s">
        <v>197</v>
      </c>
      <c r="BK33" s="52" t="s">
        <v>197</v>
      </c>
      <c r="BL33" s="52" t="s">
        <v>197</v>
      </c>
      <c r="BM33" s="52" t="s">
        <v>197</v>
      </c>
      <c r="BN33" s="52" t="s">
        <v>197</v>
      </c>
      <c r="BO33" s="52" t="s">
        <v>197</v>
      </c>
      <c r="BP33" s="38" t="s">
        <v>197</v>
      </c>
      <c r="BQ33" s="52" t="s">
        <v>197</v>
      </c>
      <c r="BR33" s="52" t="s">
        <v>197</v>
      </c>
      <c r="BS33" s="52" t="s">
        <v>197</v>
      </c>
      <c r="BT33" s="52" t="s">
        <v>197</v>
      </c>
      <c r="BU33" s="52" t="s">
        <v>197</v>
      </c>
      <c r="BV33" s="35"/>
      <c r="BW33" s="35"/>
      <c r="BX33" s="35"/>
      <c r="BY33" s="35"/>
      <c r="BZ33" s="35"/>
      <c r="CA33" s="35"/>
    </row>
    <row r="34" spans="1:79" ht="56.25">
      <c r="B34" s="39" t="s">
        <v>212</v>
      </c>
      <c r="C34" s="40" t="s">
        <v>213</v>
      </c>
      <c r="D34" s="41" t="s">
        <v>178</v>
      </c>
      <c r="E34" s="41" t="s">
        <v>197</v>
      </c>
      <c r="F34" s="41" t="s">
        <v>197</v>
      </c>
      <c r="G34" s="41" t="s">
        <v>197</v>
      </c>
      <c r="H34" s="41" t="s">
        <v>197</v>
      </c>
      <c r="I34" s="41" t="s">
        <v>197</v>
      </c>
      <c r="J34" s="41" t="s">
        <v>197</v>
      </c>
      <c r="K34" s="41" t="s">
        <v>197</v>
      </c>
      <c r="L34" s="41" t="s">
        <v>197</v>
      </c>
      <c r="M34" s="41" t="s">
        <v>197</v>
      </c>
      <c r="N34" s="41" t="s">
        <v>197</v>
      </c>
      <c r="O34" s="96" t="s">
        <v>197</v>
      </c>
      <c r="P34" s="96" t="s">
        <v>197</v>
      </c>
      <c r="Q34" s="96" t="s">
        <v>197</v>
      </c>
      <c r="R34" s="96" t="s">
        <v>197</v>
      </c>
      <c r="S34" s="96" t="s">
        <v>197</v>
      </c>
      <c r="T34" s="96" t="s">
        <v>197</v>
      </c>
      <c r="U34" s="96" t="s">
        <v>197</v>
      </c>
      <c r="V34" s="96" t="s">
        <v>197</v>
      </c>
      <c r="W34" s="96" t="s">
        <v>197</v>
      </c>
      <c r="X34" s="96" t="s">
        <v>197</v>
      </c>
      <c r="Y34" s="96" t="s">
        <v>197</v>
      </c>
      <c r="Z34" s="96" t="s">
        <v>197</v>
      </c>
      <c r="AA34" s="96" t="s">
        <v>197</v>
      </c>
      <c r="AB34" s="96" t="s">
        <v>197</v>
      </c>
      <c r="AC34" s="96" t="s">
        <v>197</v>
      </c>
      <c r="AD34" s="96" t="s">
        <v>197</v>
      </c>
      <c r="AE34" s="96" t="s">
        <v>197</v>
      </c>
      <c r="AF34" s="96" t="s">
        <v>197</v>
      </c>
      <c r="AG34" s="96" t="s">
        <v>197</v>
      </c>
      <c r="AH34" s="96" t="s">
        <v>197</v>
      </c>
      <c r="AI34" s="97" t="s">
        <v>197</v>
      </c>
      <c r="AJ34" s="98" t="s">
        <v>197</v>
      </c>
      <c r="AK34" s="96" t="s">
        <v>197</v>
      </c>
      <c r="AL34" s="96" t="s">
        <v>197</v>
      </c>
      <c r="AM34" s="96" t="s">
        <v>197</v>
      </c>
      <c r="AN34" s="96" t="s">
        <v>197</v>
      </c>
      <c r="AO34" s="96" t="s">
        <v>197</v>
      </c>
      <c r="AP34" s="96" t="s">
        <v>197</v>
      </c>
      <c r="AQ34" s="96" t="s">
        <v>197</v>
      </c>
      <c r="AR34" s="96" t="s">
        <v>197</v>
      </c>
      <c r="AS34" s="96" t="s">
        <v>197</v>
      </c>
      <c r="AT34" s="98" t="s">
        <v>197</v>
      </c>
      <c r="AU34" s="96" t="s">
        <v>197</v>
      </c>
      <c r="AV34" s="96" t="s">
        <v>197</v>
      </c>
      <c r="AW34" s="96" t="s">
        <v>197</v>
      </c>
      <c r="AX34" s="96" t="s">
        <v>197</v>
      </c>
      <c r="AY34" s="96" t="s">
        <v>197</v>
      </c>
      <c r="AZ34" s="96" t="s">
        <v>197</v>
      </c>
      <c r="BA34" s="96" t="s">
        <v>197</v>
      </c>
      <c r="BB34" s="96" t="s">
        <v>197</v>
      </c>
      <c r="BC34" s="96" t="s">
        <v>197</v>
      </c>
      <c r="BD34" s="96" t="s">
        <v>197</v>
      </c>
      <c r="BE34" s="98" t="s">
        <v>197</v>
      </c>
      <c r="BF34" s="96" t="s">
        <v>197</v>
      </c>
      <c r="BG34" s="96" t="s">
        <v>197</v>
      </c>
      <c r="BH34" s="96" t="s">
        <v>197</v>
      </c>
      <c r="BI34" s="96" t="s">
        <v>197</v>
      </c>
      <c r="BJ34" s="96" t="s">
        <v>197</v>
      </c>
      <c r="BK34" s="96" t="s">
        <v>197</v>
      </c>
      <c r="BL34" s="96" t="s">
        <v>197</v>
      </c>
      <c r="BM34" s="96" t="s">
        <v>197</v>
      </c>
      <c r="BN34" s="96" t="s">
        <v>197</v>
      </c>
      <c r="BO34" s="96" t="s">
        <v>197</v>
      </c>
      <c r="BP34" s="98" t="s">
        <v>197</v>
      </c>
      <c r="BQ34" s="96" t="s">
        <v>197</v>
      </c>
      <c r="BR34" s="96" t="s">
        <v>197</v>
      </c>
      <c r="BS34" s="96" t="s">
        <v>197</v>
      </c>
      <c r="BT34" s="96" t="s">
        <v>197</v>
      </c>
      <c r="BU34" s="96" t="s">
        <v>197</v>
      </c>
      <c r="BV34" s="41"/>
      <c r="BW34" s="41"/>
      <c r="BX34" s="41"/>
      <c r="BY34" s="41"/>
      <c r="BZ34" s="41"/>
      <c r="CA34" s="41"/>
    </row>
    <row r="35" spans="1:79" ht="37.5">
      <c r="B35" s="33" t="s">
        <v>214</v>
      </c>
      <c r="C35" s="34" t="s">
        <v>215</v>
      </c>
      <c r="D35" s="35" t="s">
        <v>178</v>
      </c>
      <c r="E35" s="35" t="s">
        <v>197</v>
      </c>
      <c r="F35" s="35" t="s">
        <v>197</v>
      </c>
      <c r="G35" s="35" t="s">
        <v>197</v>
      </c>
      <c r="H35" s="35" t="s">
        <v>197</v>
      </c>
      <c r="I35" s="35" t="s">
        <v>197</v>
      </c>
      <c r="J35" s="35" t="s">
        <v>197</v>
      </c>
      <c r="K35" s="35" t="s">
        <v>197</v>
      </c>
      <c r="L35" s="35" t="s">
        <v>197</v>
      </c>
      <c r="M35" s="35" t="s">
        <v>197</v>
      </c>
      <c r="N35" s="35" t="s">
        <v>197</v>
      </c>
      <c r="O35" s="52" t="s">
        <v>197</v>
      </c>
      <c r="P35" s="52" t="s">
        <v>197</v>
      </c>
      <c r="Q35" s="52" t="s">
        <v>197</v>
      </c>
      <c r="R35" s="52" t="s">
        <v>197</v>
      </c>
      <c r="S35" s="52" t="s">
        <v>197</v>
      </c>
      <c r="T35" s="52" t="s">
        <v>197</v>
      </c>
      <c r="U35" s="52" t="s">
        <v>197</v>
      </c>
      <c r="V35" s="52" t="s">
        <v>197</v>
      </c>
      <c r="W35" s="52" t="s">
        <v>197</v>
      </c>
      <c r="X35" s="52" t="s">
        <v>197</v>
      </c>
      <c r="Y35" s="52" t="s">
        <v>197</v>
      </c>
      <c r="Z35" s="52" t="s">
        <v>197</v>
      </c>
      <c r="AA35" s="52" t="s">
        <v>197</v>
      </c>
      <c r="AB35" s="52" t="s">
        <v>197</v>
      </c>
      <c r="AC35" s="52" t="s">
        <v>197</v>
      </c>
      <c r="AD35" s="52" t="s">
        <v>197</v>
      </c>
      <c r="AE35" s="52" t="s">
        <v>197</v>
      </c>
      <c r="AF35" s="52" t="s">
        <v>197</v>
      </c>
      <c r="AG35" s="52" t="s">
        <v>197</v>
      </c>
      <c r="AH35" s="52" t="s">
        <v>197</v>
      </c>
      <c r="AI35" s="100" t="s">
        <v>197</v>
      </c>
      <c r="AJ35" s="38" t="s">
        <v>197</v>
      </c>
      <c r="AK35" s="52" t="s">
        <v>197</v>
      </c>
      <c r="AL35" s="52" t="s">
        <v>197</v>
      </c>
      <c r="AM35" s="52" t="s">
        <v>197</v>
      </c>
      <c r="AN35" s="52" t="s">
        <v>197</v>
      </c>
      <c r="AO35" s="52" t="s">
        <v>197</v>
      </c>
      <c r="AP35" s="52" t="s">
        <v>197</v>
      </c>
      <c r="AQ35" s="52" t="s">
        <v>197</v>
      </c>
      <c r="AR35" s="52" t="s">
        <v>197</v>
      </c>
      <c r="AS35" s="52" t="s">
        <v>197</v>
      </c>
      <c r="AT35" s="38" t="s">
        <v>197</v>
      </c>
      <c r="AU35" s="52" t="s">
        <v>197</v>
      </c>
      <c r="AV35" s="52" t="s">
        <v>197</v>
      </c>
      <c r="AW35" s="52" t="s">
        <v>197</v>
      </c>
      <c r="AX35" s="52" t="s">
        <v>197</v>
      </c>
      <c r="AY35" s="52" t="s">
        <v>197</v>
      </c>
      <c r="AZ35" s="52" t="s">
        <v>197</v>
      </c>
      <c r="BA35" s="52" t="s">
        <v>197</v>
      </c>
      <c r="BB35" s="52" t="s">
        <v>197</v>
      </c>
      <c r="BC35" s="52" t="s">
        <v>197</v>
      </c>
      <c r="BD35" s="52" t="s">
        <v>197</v>
      </c>
      <c r="BE35" s="38" t="s">
        <v>197</v>
      </c>
      <c r="BF35" s="52" t="s">
        <v>197</v>
      </c>
      <c r="BG35" s="52" t="s">
        <v>197</v>
      </c>
      <c r="BH35" s="52" t="s">
        <v>197</v>
      </c>
      <c r="BI35" s="52" t="s">
        <v>197</v>
      </c>
      <c r="BJ35" s="52" t="s">
        <v>197</v>
      </c>
      <c r="BK35" s="52" t="s">
        <v>197</v>
      </c>
      <c r="BL35" s="52" t="s">
        <v>197</v>
      </c>
      <c r="BM35" s="52" t="s">
        <v>197</v>
      </c>
      <c r="BN35" s="52" t="s">
        <v>197</v>
      </c>
      <c r="BO35" s="52" t="s">
        <v>197</v>
      </c>
      <c r="BP35" s="38" t="s">
        <v>197</v>
      </c>
      <c r="BQ35" s="52" t="s">
        <v>197</v>
      </c>
      <c r="BR35" s="52" t="s">
        <v>197</v>
      </c>
      <c r="BS35" s="52" t="s">
        <v>197</v>
      </c>
      <c r="BT35" s="52" t="s">
        <v>197</v>
      </c>
      <c r="BU35" s="52" t="s">
        <v>197</v>
      </c>
      <c r="BV35" s="35"/>
      <c r="BW35" s="35"/>
      <c r="BX35" s="35"/>
      <c r="BY35" s="35"/>
      <c r="BZ35" s="35"/>
      <c r="CA35" s="35"/>
    </row>
    <row r="36" spans="1:79" ht="131.25">
      <c r="B36" s="33" t="s">
        <v>214</v>
      </c>
      <c r="C36" s="34" t="s">
        <v>216</v>
      </c>
      <c r="D36" s="35" t="s">
        <v>178</v>
      </c>
      <c r="E36" s="35" t="s">
        <v>197</v>
      </c>
      <c r="F36" s="35" t="s">
        <v>197</v>
      </c>
      <c r="G36" s="35" t="s">
        <v>197</v>
      </c>
      <c r="H36" s="35" t="s">
        <v>197</v>
      </c>
      <c r="I36" s="35" t="s">
        <v>197</v>
      </c>
      <c r="J36" s="35" t="s">
        <v>197</v>
      </c>
      <c r="K36" s="35" t="s">
        <v>197</v>
      </c>
      <c r="L36" s="35" t="s">
        <v>197</v>
      </c>
      <c r="M36" s="35" t="s">
        <v>197</v>
      </c>
      <c r="N36" s="35" t="s">
        <v>197</v>
      </c>
      <c r="O36" s="52" t="s">
        <v>197</v>
      </c>
      <c r="P36" s="52" t="s">
        <v>197</v>
      </c>
      <c r="Q36" s="52" t="s">
        <v>197</v>
      </c>
      <c r="R36" s="52" t="s">
        <v>197</v>
      </c>
      <c r="S36" s="52" t="s">
        <v>197</v>
      </c>
      <c r="T36" s="52" t="s">
        <v>197</v>
      </c>
      <c r="U36" s="52" t="s">
        <v>197</v>
      </c>
      <c r="V36" s="52" t="s">
        <v>197</v>
      </c>
      <c r="W36" s="52" t="s">
        <v>197</v>
      </c>
      <c r="X36" s="52" t="s">
        <v>197</v>
      </c>
      <c r="Y36" s="52" t="s">
        <v>197</v>
      </c>
      <c r="Z36" s="52" t="s">
        <v>197</v>
      </c>
      <c r="AA36" s="52" t="s">
        <v>197</v>
      </c>
      <c r="AB36" s="52" t="s">
        <v>197</v>
      </c>
      <c r="AC36" s="52" t="s">
        <v>197</v>
      </c>
      <c r="AD36" s="52" t="s">
        <v>197</v>
      </c>
      <c r="AE36" s="52" t="s">
        <v>197</v>
      </c>
      <c r="AF36" s="52" t="s">
        <v>197</v>
      </c>
      <c r="AG36" s="52" t="s">
        <v>197</v>
      </c>
      <c r="AH36" s="52" t="s">
        <v>197</v>
      </c>
      <c r="AI36" s="100" t="s">
        <v>197</v>
      </c>
      <c r="AJ36" s="38" t="s">
        <v>197</v>
      </c>
      <c r="AK36" s="52" t="s">
        <v>197</v>
      </c>
      <c r="AL36" s="52" t="s">
        <v>197</v>
      </c>
      <c r="AM36" s="52" t="s">
        <v>197</v>
      </c>
      <c r="AN36" s="52" t="s">
        <v>197</v>
      </c>
      <c r="AO36" s="52" t="s">
        <v>197</v>
      </c>
      <c r="AP36" s="52" t="s">
        <v>197</v>
      </c>
      <c r="AQ36" s="52" t="s">
        <v>197</v>
      </c>
      <c r="AR36" s="52" t="s">
        <v>197</v>
      </c>
      <c r="AS36" s="52" t="s">
        <v>197</v>
      </c>
      <c r="AT36" s="38" t="s">
        <v>197</v>
      </c>
      <c r="AU36" s="52" t="s">
        <v>197</v>
      </c>
      <c r="AV36" s="52" t="s">
        <v>197</v>
      </c>
      <c r="AW36" s="52" t="s">
        <v>197</v>
      </c>
      <c r="AX36" s="52" t="s">
        <v>197</v>
      </c>
      <c r="AY36" s="52" t="s">
        <v>197</v>
      </c>
      <c r="AZ36" s="52" t="s">
        <v>197</v>
      </c>
      <c r="BA36" s="52" t="s">
        <v>197</v>
      </c>
      <c r="BB36" s="52" t="s">
        <v>197</v>
      </c>
      <c r="BC36" s="52" t="s">
        <v>197</v>
      </c>
      <c r="BD36" s="52" t="s">
        <v>197</v>
      </c>
      <c r="BE36" s="38" t="s">
        <v>197</v>
      </c>
      <c r="BF36" s="52" t="s">
        <v>197</v>
      </c>
      <c r="BG36" s="52" t="s">
        <v>197</v>
      </c>
      <c r="BH36" s="52" t="s">
        <v>197</v>
      </c>
      <c r="BI36" s="52" t="s">
        <v>197</v>
      </c>
      <c r="BJ36" s="52" t="s">
        <v>197</v>
      </c>
      <c r="BK36" s="52" t="s">
        <v>197</v>
      </c>
      <c r="BL36" s="52" t="s">
        <v>197</v>
      </c>
      <c r="BM36" s="52" t="s">
        <v>197</v>
      </c>
      <c r="BN36" s="52" t="s">
        <v>197</v>
      </c>
      <c r="BO36" s="52" t="s">
        <v>197</v>
      </c>
      <c r="BP36" s="38" t="s">
        <v>197</v>
      </c>
      <c r="BQ36" s="52" t="s">
        <v>197</v>
      </c>
      <c r="BR36" s="52" t="s">
        <v>197</v>
      </c>
      <c r="BS36" s="52" t="s">
        <v>197</v>
      </c>
      <c r="BT36" s="52" t="s">
        <v>197</v>
      </c>
      <c r="BU36" s="52" t="s">
        <v>197</v>
      </c>
      <c r="BV36" s="35"/>
      <c r="BW36" s="35"/>
      <c r="BX36" s="35"/>
      <c r="BY36" s="35"/>
      <c r="BZ36" s="35"/>
      <c r="CA36" s="35"/>
    </row>
    <row r="37" spans="1:79" ht="112.5">
      <c r="B37" s="33" t="s">
        <v>214</v>
      </c>
      <c r="C37" s="34" t="s">
        <v>217</v>
      </c>
      <c r="D37" s="35" t="s">
        <v>178</v>
      </c>
      <c r="E37" s="35" t="s">
        <v>197</v>
      </c>
      <c r="F37" s="35" t="s">
        <v>197</v>
      </c>
      <c r="G37" s="35" t="s">
        <v>197</v>
      </c>
      <c r="H37" s="35" t="s">
        <v>197</v>
      </c>
      <c r="I37" s="35" t="s">
        <v>197</v>
      </c>
      <c r="J37" s="35" t="s">
        <v>197</v>
      </c>
      <c r="K37" s="35" t="s">
        <v>197</v>
      </c>
      <c r="L37" s="35" t="s">
        <v>197</v>
      </c>
      <c r="M37" s="35" t="s">
        <v>197</v>
      </c>
      <c r="N37" s="35" t="s">
        <v>197</v>
      </c>
      <c r="O37" s="52" t="s">
        <v>197</v>
      </c>
      <c r="P37" s="52" t="s">
        <v>197</v>
      </c>
      <c r="Q37" s="52" t="s">
        <v>197</v>
      </c>
      <c r="R37" s="52" t="s">
        <v>197</v>
      </c>
      <c r="S37" s="52" t="s">
        <v>197</v>
      </c>
      <c r="T37" s="52" t="s">
        <v>197</v>
      </c>
      <c r="U37" s="52" t="s">
        <v>197</v>
      </c>
      <c r="V37" s="52" t="s">
        <v>197</v>
      </c>
      <c r="W37" s="52" t="s">
        <v>197</v>
      </c>
      <c r="X37" s="52" t="s">
        <v>197</v>
      </c>
      <c r="Y37" s="52" t="s">
        <v>197</v>
      </c>
      <c r="Z37" s="52" t="s">
        <v>197</v>
      </c>
      <c r="AA37" s="52" t="s">
        <v>197</v>
      </c>
      <c r="AB37" s="52" t="s">
        <v>197</v>
      </c>
      <c r="AC37" s="52" t="s">
        <v>197</v>
      </c>
      <c r="AD37" s="52" t="s">
        <v>197</v>
      </c>
      <c r="AE37" s="52" t="s">
        <v>197</v>
      </c>
      <c r="AF37" s="52" t="s">
        <v>197</v>
      </c>
      <c r="AG37" s="52" t="s">
        <v>197</v>
      </c>
      <c r="AH37" s="52" t="s">
        <v>197</v>
      </c>
      <c r="AI37" s="100" t="s">
        <v>197</v>
      </c>
      <c r="AJ37" s="38" t="s">
        <v>197</v>
      </c>
      <c r="AK37" s="52" t="s">
        <v>197</v>
      </c>
      <c r="AL37" s="52" t="s">
        <v>197</v>
      </c>
      <c r="AM37" s="52" t="s">
        <v>197</v>
      </c>
      <c r="AN37" s="52" t="s">
        <v>197</v>
      </c>
      <c r="AO37" s="52" t="s">
        <v>197</v>
      </c>
      <c r="AP37" s="52" t="s">
        <v>197</v>
      </c>
      <c r="AQ37" s="52" t="s">
        <v>197</v>
      </c>
      <c r="AR37" s="52" t="s">
        <v>197</v>
      </c>
      <c r="AS37" s="52" t="s">
        <v>197</v>
      </c>
      <c r="AT37" s="38" t="s">
        <v>197</v>
      </c>
      <c r="AU37" s="52" t="s">
        <v>197</v>
      </c>
      <c r="AV37" s="52" t="s">
        <v>197</v>
      </c>
      <c r="AW37" s="52" t="s">
        <v>197</v>
      </c>
      <c r="AX37" s="52" t="s">
        <v>197</v>
      </c>
      <c r="AY37" s="52" t="s">
        <v>197</v>
      </c>
      <c r="AZ37" s="52" t="s">
        <v>197</v>
      </c>
      <c r="BA37" s="52" t="s">
        <v>197</v>
      </c>
      <c r="BB37" s="52" t="s">
        <v>197</v>
      </c>
      <c r="BC37" s="52" t="s">
        <v>197</v>
      </c>
      <c r="BD37" s="52" t="s">
        <v>197</v>
      </c>
      <c r="BE37" s="38" t="s">
        <v>197</v>
      </c>
      <c r="BF37" s="52" t="s">
        <v>197</v>
      </c>
      <c r="BG37" s="52" t="s">
        <v>197</v>
      </c>
      <c r="BH37" s="52" t="s">
        <v>197</v>
      </c>
      <c r="BI37" s="52" t="s">
        <v>197</v>
      </c>
      <c r="BJ37" s="52" t="s">
        <v>197</v>
      </c>
      <c r="BK37" s="52" t="s">
        <v>197</v>
      </c>
      <c r="BL37" s="52" t="s">
        <v>197</v>
      </c>
      <c r="BM37" s="52" t="s">
        <v>197</v>
      </c>
      <c r="BN37" s="52" t="s">
        <v>197</v>
      </c>
      <c r="BO37" s="52" t="s">
        <v>197</v>
      </c>
      <c r="BP37" s="38" t="s">
        <v>197</v>
      </c>
      <c r="BQ37" s="52" t="s">
        <v>197</v>
      </c>
      <c r="BR37" s="52" t="s">
        <v>197</v>
      </c>
      <c r="BS37" s="52" t="s">
        <v>197</v>
      </c>
      <c r="BT37" s="52" t="s">
        <v>197</v>
      </c>
      <c r="BU37" s="52" t="s">
        <v>197</v>
      </c>
      <c r="BV37" s="35"/>
      <c r="BW37" s="35"/>
      <c r="BX37" s="35"/>
      <c r="BY37" s="35"/>
      <c r="BZ37" s="35"/>
      <c r="CA37" s="35"/>
    </row>
    <row r="38" spans="1:79" ht="112.5">
      <c r="B38" s="33" t="s">
        <v>214</v>
      </c>
      <c r="C38" s="34" t="s">
        <v>218</v>
      </c>
      <c r="D38" s="35" t="s">
        <v>178</v>
      </c>
      <c r="E38" s="35" t="s">
        <v>197</v>
      </c>
      <c r="F38" s="35" t="s">
        <v>197</v>
      </c>
      <c r="G38" s="35" t="s">
        <v>197</v>
      </c>
      <c r="H38" s="35" t="s">
        <v>197</v>
      </c>
      <c r="I38" s="35" t="s">
        <v>197</v>
      </c>
      <c r="J38" s="35" t="s">
        <v>197</v>
      </c>
      <c r="K38" s="35" t="s">
        <v>197</v>
      </c>
      <c r="L38" s="35" t="s">
        <v>197</v>
      </c>
      <c r="M38" s="35" t="s">
        <v>197</v>
      </c>
      <c r="N38" s="35" t="s">
        <v>197</v>
      </c>
      <c r="O38" s="52" t="s">
        <v>197</v>
      </c>
      <c r="P38" s="52" t="s">
        <v>197</v>
      </c>
      <c r="Q38" s="52" t="s">
        <v>197</v>
      </c>
      <c r="R38" s="52" t="s">
        <v>197</v>
      </c>
      <c r="S38" s="52" t="s">
        <v>197</v>
      </c>
      <c r="T38" s="52" t="s">
        <v>197</v>
      </c>
      <c r="U38" s="52" t="s">
        <v>197</v>
      </c>
      <c r="V38" s="52" t="s">
        <v>197</v>
      </c>
      <c r="W38" s="52" t="s">
        <v>197</v>
      </c>
      <c r="X38" s="52" t="s">
        <v>197</v>
      </c>
      <c r="Y38" s="52" t="s">
        <v>197</v>
      </c>
      <c r="Z38" s="52" t="s">
        <v>197</v>
      </c>
      <c r="AA38" s="52" t="s">
        <v>197</v>
      </c>
      <c r="AB38" s="52" t="s">
        <v>197</v>
      </c>
      <c r="AC38" s="52" t="s">
        <v>197</v>
      </c>
      <c r="AD38" s="52" t="s">
        <v>197</v>
      </c>
      <c r="AE38" s="52" t="s">
        <v>197</v>
      </c>
      <c r="AF38" s="52" t="s">
        <v>197</v>
      </c>
      <c r="AG38" s="52" t="s">
        <v>197</v>
      </c>
      <c r="AH38" s="52" t="s">
        <v>197</v>
      </c>
      <c r="AI38" s="100" t="s">
        <v>197</v>
      </c>
      <c r="AJ38" s="38" t="s">
        <v>197</v>
      </c>
      <c r="AK38" s="52" t="s">
        <v>197</v>
      </c>
      <c r="AL38" s="52" t="s">
        <v>197</v>
      </c>
      <c r="AM38" s="52" t="s">
        <v>197</v>
      </c>
      <c r="AN38" s="52" t="s">
        <v>197</v>
      </c>
      <c r="AO38" s="52" t="s">
        <v>197</v>
      </c>
      <c r="AP38" s="52" t="s">
        <v>197</v>
      </c>
      <c r="AQ38" s="52" t="s">
        <v>197</v>
      </c>
      <c r="AR38" s="52" t="s">
        <v>197</v>
      </c>
      <c r="AS38" s="52" t="s">
        <v>197</v>
      </c>
      <c r="AT38" s="38" t="s">
        <v>197</v>
      </c>
      <c r="AU38" s="52" t="s">
        <v>197</v>
      </c>
      <c r="AV38" s="52" t="s">
        <v>197</v>
      </c>
      <c r="AW38" s="52" t="s">
        <v>197</v>
      </c>
      <c r="AX38" s="52" t="s">
        <v>197</v>
      </c>
      <c r="AY38" s="52" t="s">
        <v>197</v>
      </c>
      <c r="AZ38" s="52" t="s">
        <v>197</v>
      </c>
      <c r="BA38" s="52" t="s">
        <v>197</v>
      </c>
      <c r="BB38" s="52" t="s">
        <v>197</v>
      </c>
      <c r="BC38" s="52" t="s">
        <v>197</v>
      </c>
      <c r="BD38" s="52" t="s">
        <v>197</v>
      </c>
      <c r="BE38" s="38" t="s">
        <v>197</v>
      </c>
      <c r="BF38" s="52" t="s">
        <v>197</v>
      </c>
      <c r="BG38" s="52" t="s">
        <v>197</v>
      </c>
      <c r="BH38" s="52" t="s">
        <v>197</v>
      </c>
      <c r="BI38" s="52" t="s">
        <v>197</v>
      </c>
      <c r="BJ38" s="52" t="s">
        <v>197</v>
      </c>
      <c r="BK38" s="52" t="s">
        <v>197</v>
      </c>
      <c r="BL38" s="52" t="s">
        <v>197</v>
      </c>
      <c r="BM38" s="52" t="s">
        <v>197</v>
      </c>
      <c r="BN38" s="52" t="s">
        <v>197</v>
      </c>
      <c r="BO38" s="52" t="s">
        <v>197</v>
      </c>
      <c r="BP38" s="38" t="s">
        <v>197</v>
      </c>
      <c r="BQ38" s="52" t="s">
        <v>197</v>
      </c>
      <c r="BR38" s="52" t="s">
        <v>197</v>
      </c>
      <c r="BS38" s="52" t="s">
        <v>197</v>
      </c>
      <c r="BT38" s="52" t="s">
        <v>197</v>
      </c>
      <c r="BU38" s="52" t="s">
        <v>197</v>
      </c>
      <c r="BV38" s="35"/>
      <c r="BW38" s="35"/>
      <c r="BX38" s="35"/>
      <c r="BY38" s="35"/>
      <c r="BZ38" s="35"/>
      <c r="CA38" s="35"/>
    </row>
    <row r="39" spans="1:79" ht="37.5">
      <c r="B39" s="33" t="s">
        <v>219</v>
      </c>
      <c r="C39" s="34" t="s">
        <v>215</v>
      </c>
      <c r="D39" s="35" t="s">
        <v>178</v>
      </c>
      <c r="E39" s="35" t="s">
        <v>197</v>
      </c>
      <c r="F39" s="35" t="s">
        <v>197</v>
      </c>
      <c r="G39" s="35" t="s">
        <v>197</v>
      </c>
      <c r="H39" s="35" t="s">
        <v>197</v>
      </c>
      <c r="I39" s="35" t="s">
        <v>197</v>
      </c>
      <c r="J39" s="35" t="s">
        <v>197</v>
      </c>
      <c r="K39" s="35" t="s">
        <v>197</v>
      </c>
      <c r="L39" s="35" t="s">
        <v>197</v>
      </c>
      <c r="M39" s="35" t="s">
        <v>197</v>
      </c>
      <c r="N39" s="35" t="s">
        <v>197</v>
      </c>
      <c r="O39" s="52" t="s">
        <v>197</v>
      </c>
      <c r="P39" s="52" t="s">
        <v>197</v>
      </c>
      <c r="Q39" s="52" t="s">
        <v>197</v>
      </c>
      <c r="R39" s="52" t="s">
        <v>197</v>
      </c>
      <c r="S39" s="52" t="s">
        <v>197</v>
      </c>
      <c r="T39" s="52" t="s">
        <v>197</v>
      </c>
      <c r="U39" s="52" t="s">
        <v>197</v>
      </c>
      <c r="V39" s="52" t="s">
        <v>197</v>
      </c>
      <c r="W39" s="52" t="s">
        <v>197</v>
      </c>
      <c r="X39" s="52" t="s">
        <v>197</v>
      </c>
      <c r="Y39" s="52" t="s">
        <v>197</v>
      </c>
      <c r="Z39" s="52" t="s">
        <v>197</v>
      </c>
      <c r="AA39" s="52" t="s">
        <v>197</v>
      </c>
      <c r="AB39" s="52" t="s">
        <v>197</v>
      </c>
      <c r="AC39" s="52" t="s">
        <v>197</v>
      </c>
      <c r="AD39" s="52" t="s">
        <v>197</v>
      </c>
      <c r="AE39" s="52" t="s">
        <v>197</v>
      </c>
      <c r="AF39" s="52" t="s">
        <v>197</v>
      </c>
      <c r="AG39" s="52" t="s">
        <v>197</v>
      </c>
      <c r="AH39" s="52" t="s">
        <v>197</v>
      </c>
      <c r="AI39" s="100" t="s">
        <v>197</v>
      </c>
      <c r="AJ39" s="38" t="s">
        <v>197</v>
      </c>
      <c r="AK39" s="52" t="s">
        <v>197</v>
      </c>
      <c r="AL39" s="52" t="s">
        <v>197</v>
      </c>
      <c r="AM39" s="52" t="s">
        <v>197</v>
      </c>
      <c r="AN39" s="52" t="s">
        <v>197</v>
      </c>
      <c r="AO39" s="52" t="s">
        <v>197</v>
      </c>
      <c r="AP39" s="52" t="s">
        <v>197</v>
      </c>
      <c r="AQ39" s="52" t="s">
        <v>197</v>
      </c>
      <c r="AR39" s="52" t="s">
        <v>197</v>
      </c>
      <c r="AS39" s="52" t="s">
        <v>197</v>
      </c>
      <c r="AT39" s="38" t="s">
        <v>197</v>
      </c>
      <c r="AU39" s="52" t="s">
        <v>197</v>
      </c>
      <c r="AV39" s="52" t="s">
        <v>197</v>
      </c>
      <c r="AW39" s="52" t="s">
        <v>197</v>
      </c>
      <c r="AX39" s="52" t="s">
        <v>197</v>
      </c>
      <c r="AY39" s="52" t="s">
        <v>197</v>
      </c>
      <c r="AZ39" s="52" t="s">
        <v>197</v>
      </c>
      <c r="BA39" s="52" t="s">
        <v>197</v>
      </c>
      <c r="BB39" s="52" t="s">
        <v>197</v>
      </c>
      <c r="BC39" s="52" t="s">
        <v>197</v>
      </c>
      <c r="BD39" s="52" t="s">
        <v>197</v>
      </c>
      <c r="BE39" s="38" t="s">
        <v>197</v>
      </c>
      <c r="BF39" s="52" t="s">
        <v>197</v>
      </c>
      <c r="BG39" s="52" t="s">
        <v>197</v>
      </c>
      <c r="BH39" s="52" t="s">
        <v>197</v>
      </c>
      <c r="BI39" s="52" t="s">
        <v>197</v>
      </c>
      <c r="BJ39" s="52" t="s">
        <v>197</v>
      </c>
      <c r="BK39" s="52" t="s">
        <v>197</v>
      </c>
      <c r="BL39" s="52" t="s">
        <v>197</v>
      </c>
      <c r="BM39" s="52" t="s">
        <v>197</v>
      </c>
      <c r="BN39" s="52" t="s">
        <v>197</v>
      </c>
      <c r="BO39" s="52" t="s">
        <v>197</v>
      </c>
      <c r="BP39" s="38" t="s">
        <v>197</v>
      </c>
      <c r="BQ39" s="52" t="s">
        <v>197</v>
      </c>
      <c r="BR39" s="52" t="s">
        <v>197</v>
      </c>
      <c r="BS39" s="52" t="s">
        <v>197</v>
      </c>
      <c r="BT39" s="52" t="s">
        <v>197</v>
      </c>
      <c r="BU39" s="52" t="s">
        <v>197</v>
      </c>
      <c r="BV39" s="35"/>
      <c r="BW39" s="35"/>
      <c r="BX39" s="35"/>
      <c r="BY39" s="35"/>
      <c r="BZ39" s="35"/>
      <c r="CA39" s="35"/>
    </row>
    <row r="40" spans="1:79" ht="131.25">
      <c r="B40" s="33" t="s">
        <v>219</v>
      </c>
      <c r="C40" s="34" t="s">
        <v>216</v>
      </c>
      <c r="D40" s="35" t="s">
        <v>178</v>
      </c>
      <c r="E40" s="35" t="s">
        <v>197</v>
      </c>
      <c r="F40" s="35" t="s">
        <v>197</v>
      </c>
      <c r="G40" s="35" t="s">
        <v>197</v>
      </c>
      <c r="H40" s="35" t="s">
        <v>197</v>
      </c>
      <c r="I40" s="35" t="s">
        <v>197</v>
      </c>
      <c r="J40" s="35" t="s">
        <v>197</v>
      </c>
      <c r="K40" s="35" t="s">
        <v>197</v>
      </c>
      <c r="L40" s="35" t="s">
        <v>197</v>
      </c>
      <c r="M40" s="35" t="s">
        <v>197</v>
      </c>
      <c r="N40" s="35" t="s">
        <v>197</v>
      </c>
      <c r="O40" s="52" t="s">
        <v>197</v>
      </c>
      <c r="P40" s="52" t="s">
        <v>197</v>
      </c>
      <c r="Q40" s="52" t="s">
        <v>197</v>
      </c>
      <c r="R40" s="52" t="s">
        <v>197</v>
      </c>
      <c r="S40" s="52" t="s">
        <v>197</v>
      </c>
      <c r="T40" s="52" t="s">
        <v>197</v>
      </c>
      <c r="U40" s="52" t="s">
        <v>197</v>
      </c>
      <c r="V40" s="52" t="s">
        <v>197</v>
      </c>
      <c r="W40" s="52" t="s">
        <v>197</v>
      </c>
      <c r="X40" s="52" t="s">
        <v>197</v>
      </c>
      <c r="Y40" s="52" t="s">
        <v>197</v>
      </c>
      <c r="Z40" s="52" t="s">
        <v>197</v>
      </c>
      <c r="AA40" s="52" t="s">
        <v>197</v>
      </c>
      <c r="AB40" s="52" t="s">
        <v>197</v>
      </c>
      <c r="AC40" s="52" t="s">
        <v>197</v>
      </c>
      <c r="AD40" s="52" t="s">
        <v>197</v>
      </c>
      <c r="AE40" s="52" t="s">
        <v>197</v>
      </c>
      <c r="AF40" s="52" t="s">
        <v>197</v>
      </c>
      <c r="AG40" s="52" t="s">
        <v>197</v>
      </c>
      <c r="AH40" s="52" t="s">
        <v>197</v>
      </c>
      <c r="AI40" s="100" t="s">
        <v>197</v>
      </c>
      <c r="AJ40" s="38" t="s">
        <v>197</v>
      </c>
      <c r="AK40" s="52" t="s">
        <v>197</v>
      </c>
      <c r="AL40" s="52" t="s">
        <v>197</v>
      </c>
      <c r="AM40" s="52" t="s">
        <v>197</v>
      </c>
      <c r="AN40" s="52" t="s">
        <v>197</v>
      </c>
      <c r="AO40" s="52" t="s">
        <v>197</v>
      </c>
      <c r="AP40" s="52" t="s">
        <v>197</v>
      </c>
      <c r="AQ40" s="52" t="s">
        <v>197</v>
      </c>
      <c r="AR40" s="52" t="s">
        <v>197</v>
      </c>
      <c r="AS40" s="52" t="s">
        <v>197</v>
      </c>
      <c r="AT40" s="38" t="s">
        <v>197</v>
      </c>
      <c r="AU40" s="52" t="s">
        <v>197</v>
      </c>
      <c r="AV40" s="52" t="s">
        <v>197</v>
      </c>
      <c r="AW40" s="52" t="s">
        <v>197</v>
      </c>
      <c r="AX40" s="52" t="s">
        <v>197</v>
      </c>
      <c r="AY40" s="52" t="s">
        <v>197</v>
      </c>
      <c r="AZ40" s="52" t="s">
        <v>197</v>
      </c>
      <c r="BA40" s="52" t="s">
        <v>197</v>
      </c>
      <c r="BB40" s="52" t="s">
        <v>197</v>
      </c>
      <c r="BC40" s="52" t="s">
        <v>197</v>
      </c>
      <c r="BD40" s="52" t="s">
        <v>197</v>
      </c>
      <c r="BE40" s="38" t="s">
        <v>197</v>
      </c>
      <c r="BF40" s="52" t="s">
        <v>197</v>
      </c>
      <c r="BG40" s="52" t="s">
        <v>197</v>
      </c>
      <c r="BH40" s="52" t="s">
        <v>197</v>
      </c>
      <c r="BI40" s="52" t="s">
        <v>197</v>
      </c>
      <c r="BJ40" s="52" t="s">
        <v>197</v>
      </c>
      <c r="BK40" s="52" t="s">
        <v>197</v>
      </c>
      <c r="BL40" s="52" t="s">
        <v>197</v>
      </c>
      <c r="BM40" s="52" t="s">
        <v>197</v>
      </c>
      <c r="BN40" s="52" t="s">
        <v>197</v>
      </c>
      <c r="BO40" s="52" t="s">
        <v>197</v>
      </c>
      <c r="BP40" s="38" t="s">
        <v>197</v>
      </c>
      <c r="BQ40" s="52" t="s">
        <v>197</v>
      </c>
      <c r="BR40" s="52" t="s">
        <v>197</v>
      </c>
      <c r="BS40" s="52" t="s">
        <v>197</v>
      </c>
      <c r="BT40" s="52" t="s">
        <v>197</v>
      </c>
      <c r="BU40" s="52" t="s">
        <v>197</v>
      </c>
      <c r="BV40" s="35"/>
      <c r="BW40" s="35"/>
      <c r="BX40" s="35"/>
      <c r="BY40" s="35"/>
      <c r="BZ40" s="35"/>
      <c r="CA40" s="35"/>
    </row>
    <row r="41" spans="1:79" ht="112.5">
      <c r="B41" s="33" t="s">
        <v>219</v>
      </c>
      <c r="C41" s="34" t="s">
        <v>217</v>
      </c>
      <c r="D41" s="35" t="s">
        <v>178</v>
      </c>
      <c r="E41" s="35" t="s">
        <v>197</v>
      </c>
      <c r="F41" s="35" t="s">
        <v>197</v>
      </c>
      <c r="G41" s="35" t="s">
        <v>197</v>
      </c>
      <c r="H41" s="35" t="s">
        <v>197</v>
      </c>
      <c r="I41" s="35" t="s">
        <v>197</v>
      </c>
      <c r="J41" s="35" t="s">
        <v>197</v>
      </c>
      <c r="K41" s="35" t="s">
        <v>197</v>
      </c>
      <c r="L41" s="35" t="s">
        <v>197</v>
      </c>
      <c r="M41" s="35" t="s">
        <v>197</v>
      </c>
      <c r="N41" s="35" t="s">
        <v>197</v>
      </c>
      <c r="O41" s="52" t="s">
        <v>197</v>
      </c>
      <c r="P41" s="52" t="s">
        <v>197</v>
      </c>
      <c r="Q41" s="52" t="s">
        <v>197</v>
      </c>
      <c r="R41" s="52" t="s">
        <v>197</v>
      </c>
      <c r="S41" s="52" t="s">
        <v>197</v>
      </c>
      <c r="T41" s="52" t="s">
        <v>197</v>
      </c>
      <c r="U41" s="52" t="s">
        <v>197</v>
      </c>
      <c r="V41" s="52" t="s">
        <v>197</v>
      </c>
      <c r="W41" s="52" t="s">
        <v>197</v>
      </c>
      <c r="X41" s="52" t="s">
        <v>197</v>
      </c>
      <c r="Y41" s="52" t="s">
        <v>197</v>
      </c>
      <c r="Z41" s="52" t="s">
        <v>197</v>
      </c>
      <c r="AA41" s="52" t="s">
        <v>197</v>
      </c>
      <c r="AB41" s="52" t="s">
        <v>197</v>
      </c>
      <c r="AC41" s="52" t="s">
        <v>197</v>
      </c>
      <c r="AD41" s="52" t="s">
        <v>197</v>
      </c>
      <c r="AE41" s="52" t="s">
        <v>197</v>
      </c>
      <c r="AF41" s="52" t="s">
        <v>197</v>
      </c>
      <c r="AG41" s="52" t="s">
        <v>197</v>
      </c>
      <c r="AH41" s="52" t="s">
        <v>197</v>
      </c>
      <c r="AI41" s="100" t="s">
        <v>197</v>
      </c>
      <c r="AJ41" s="38" t="s">
        <v>197</v>
      </c>
      <c r="AK41" s="52" t="s">
        <v>197</v>
      </c>
      <c r="AL41" s="52" t="s">
        <v>197</v>
      </c>
      <c r="AM41" s="52" t="s">
        <v>197</v>
      </c>
      <c r="AN41" s="52" t="s">
        <v>197</v>
      </c>
      <c r="AO41" s="52" t="s">
        <v>197</v>
      </c>
      <c r="AP41" s="52" t="s">
        <v>197</v>
      </c>
      <c r="AQ41" s="52" t="s">
        <v>197</v>
      </c>
      <c r="AR41" s="52" t="s">
        <v>197</v>
      </c>
      <c r="AS41" s="52" t="s">
        <v>197</v>
      </c>
      <c r="AT41" s="38" t="s">
        <v>197</v>
      </c>
      <c r="AU41" s="52" t="s">
        <v>197</v>
      </c>
      <c r="AV41" s="52" t="s">
        <v>197</v>
      </c>
      <c r="AW41" s="52" t="s">
        <v>197</v>
      </c>
      <c r="AX41" s="52" t="s">
        <v>197</v>
      </c>
      <c r="AY41" s="52" t="s">
        <v>197</v>
      </c>
      <c r="AZ41" s="52" t="s">
        <v>197</v>
      </c>
      <c r="BA41" s="52" t="s">
        <v>197</v>
      </c>
      <c r="BB41" s="52" t="s">
        <v>197</v>
      </c>
      <c r="BC41" s="52" t="s">
        <v>197</v>
      </c>
      <c r="BD41" s="52" t="s">
        <v>197</v>
      </c>
      <c r="BE41" s="38" t="s">
        <v>197</v>
      </c>
      <c r="BF41" s="52" t="s">
        <v>197</v>
      </c>
      <c r="BG41" s="52" t="s">
        <v>197</v>
      </c>
      <c r="BH41" s="52" t="s">
        <v>197</v>
      </c>
      <c r="BI41" s="52" t="s">
        <v>197</v>
      </c>
      <c r="BJ41" s="52" t="s">
        <v>197</v>
      </c>
      <c r="BK41" s="52" t="s">
        <v>197</v>
      </c>
      <c r="BL41" s="52" t="s">
        <v>197</v>
      </c>
      <c r="BM41" s="52" t="s">
        <v>197</v>
      </c>
      <c r="BN41" s="52" t="s">
        <v>197</v>
      </c>
      <c r="BO41" s="52" t="s">
        <v>197</v>
      </c>
      <c r="BP41" s="38" t="s">
        <v>197</v>
      </c>
      <c r="BQ41" s="52" t="s">
        <v>197</v>
      </c>
      <c r="BR41" s="52" t="s">
        <v>197</v>
      </c>
      <c r="BS41" s="52" t="s">
        <v>197</v>
      </c>
      <c r="BT41" s="52" t="s">
        <v>197</v>
      </c>
      <c r="BU41" s="52" t="s">
        <v>197</v>
      </c>
      <c r="BV41" s="35"/>
      <c r="BW41" s="35"/>
      <c r="BX41" s="35"/>
      <c r="BY41" s="35"/>
      <c r="BZ41" s="35"/>
      <c r="CA41" s="35"/>
    </row>
    <row r="42" spans="1:79" ht="112.5">
      <c r="B42" s="33" t="s">
        <v>219</v>
      </c>
      <c r="C42" s="34" t="s">
        <v>220</v>
      </c>
      <c r="D42" s="35" t="s">
        <v>178</v>
      </c>
      <c r="E42" s="35" t="s">
        <v>197</v>
      </c>
      <c r="F42" s="35" t="s">
        <v>197</v>
      </c>
      <c r="G42" s="35" t="s">
        <v>197</v>
      </c>
      <c r="H42" s="35" t="s">
        <v>197</v>
      </c>
      <c r="I42" s="35" t="s">
        <v>197</v>
      </c>
      <c r="J42" s="35" t="s">
        <v>197</v>
      </c>
      <c r="K42" s="35" t="s">
        <v>197</v>
      </c>
      <c r="L42" s="35" t="s">
        <v>197</v>
      </c>
      <c r="M42" s="35" t="s">
        <v>197</v>
      </c>
      <c r="N42" s="35" t="s">
        <v>197</v>
      </c>
      <c r="O42" s="52" t="s">
        <v>197</v>
      </c>
      <c r="P42" s="52" t="s">
        <v>197</v>
      </c>
      <c r="Q42" s="52" t="s">
        <v>197</v>
      </c>
      <c r="R42" s="52" t="s">
        <v>197</v>
      </c>
      <c r="S42" s="52" t="s">
        <v>197</v>
      </c>
      <c r="T42" s="52" t="s">
        <v>197</v>
      </c>
      <c r="U42" s="52" t="s">
        <v>197</v>
      </c>
      <c r="V42" s="52" t="s">
        <v>197</v>
      </c>
      <c r="W42" s="52" t="s">
        <v>197</v>
      </c>
      <c r="X42" s="52" t="s">
        <v>197</v>
      </c>
      <c r="Y42" s="52" t="s">
        <v>197</v>
      </c>
      <c r="Z42" s="52" t="s">
        <v>197</v>
      </c>
      <c r="AA42" s="52" t="s">
        <v>197</v>
      </c>
      <c r="AB42" s="52" t="s">
        <v>197</v>
      </c>
      <c r="AC42" s="52" t="s">
        <v>197</v>
      </c>
      <c r="AD42" s="52" t="s">
        <v>197</v>
      </c>
      <c r="AE42" s="52" t="s">
        <v>197</v>
      </c>
      <c r="AF42" s="52" t="s">
        <v>197</v>
      </c>
      <c r="AG42" s="52" t="s">
        <v>197</v>
      </c>
      <c r="AH42" s="52" t="s">
        <v>197</v>
      </c>
      <c r="AI42" s="100" t="s">
        <v>197</v>
      </c>
      <c r="AJ42" s="38" t="s">
        <v>197</v>
      </c>
      <c r="AK42" s="52" t="s">
        <v>197</v>
      </c>
      <c r="AL42" s="52" t="s">
        <v>197</v>
      </c>
      <c r="AM42" s="52" t="s">
        <v>197</v>
      </c>
      <c r="AN42" s="52" t="s">
        <v>197</v>
      </c>
      <c r="AO42" s="52" t="s">
        <v>197</v>
      </c>
      <c r="AP42" s="52" t="s">
        <v>197</v>
      </c>
      <c r="AQ42" s="52" t="s">
        <v>197</v>
      </c>
      <c r="AR42" s="52" t="s">
        <v>197</v>
      </c>
      <c r="AS42" s="52" t="s">
        <v>197</v>
      </c>
      <c r="AT42" s="38" t="s">
        <v>197</v>
      </c>
      <c r="AU42" s="52" t="s">
        <v>197</v>
      </c>
      <c r="AV42" s="52" t="s">
        <v>197</v>
      </c>
      <c r="AW42" s="52" t="s">
        <v>197</v>
      </c>
      <c r="AX42" s="52" t="s">
        <v>197</v>
      </c>
      <c r="AY42" s="52" t="s">
        <v>197</v>
      </c>
      <c r="AZ42" s="52" t="s">
        <v>197</v>
      </c>
      <c r="BA42" s="52" t="s">
        <v>197</v>
      </c>
      <c r="BB42" s="52" t="s">
        <v>197</v>
      </c>
      <c r="BC42" s="52" t="s">
        <v>197</v>
      </c>
      <c r="BD42" s="52" t="s">
        <v>197</v>
      </c>
      <c r="BE42" s="38" t="s">
        <v>197</v>
      </c>
      <c r="BF42" s="52" t="s">
        <v>197</v>
      </c>
      <c r="BG42" s="52" t="s">
        <v>197</v>
      </c>
      <c r="BH42" s="52" t="s">
        <v>197</v>
      </c>
      <c r="BI42" s="52" t="s">
        <v>197</v>
      </c>
      <c r="BJ42" s="52" t="s">
        <v>197</v>
      </c>
      <c r="BK42" s="52" t="s">
        <v>197</v>
      </c>
      <c r="BL42" s="52" t="s">
        <v>197</v>
      </c>
      <c r="BM42" s="52" t="s">
        <v>197</v>
      </c>
      <c r="BN42" s="52" t="s">
        <v>197</v>
      </c>
      <c r="BO42" s="52" t="s">
        <v>197</v>
      </c>
      <c r="BP42" s="38" t="s">
        <v>197</v>
      </c>
      <c r="BQ42" s="52" t="s">
        <v>197</v>
      </c>
      <c r="BR42" s="52" t="s">
        <v>197</v>
      </c>
      <c r="BS42" s="52" t="s">
        <v>197</v>
      </c>
      <c r="BT42" s="52" t="s">
        <v>197</v>
      </c>
      <c r="BU42" s="52" t="s">
        <v>197</v>
      </c>
      <c r="BV42" s="35"/>
      <c r="BW42" s="35"/>
      <c r="BX42" s="35"/>
      <c r="BY42" s="35"/>
      <c r="BZ42" s="35"/>
      <c r="CA42" s="35"/>
    </row>
    <row r="43" spans="1:79" ht="112.5">
      <c r="B43" s="39" t="s">
        <v>221</v>
      </c>
      <c r="C43" s="40" t="s">
        <v>222</v>
      </c>
      <c r="D43" s="41" t="s">
        <v>178</v>
      </c>
      <c r="E43" s="96" t="str">
        <f>E45</f>
        <v>П,С</v>
      </c>
      <c r="F43" s="41">
        <f>MIN(F44,F47)</f>
        <v>0</v>
      </c>
      <c r="G43" s="41">
        <f>MAX(G44,G47)</f>
        <v>2022</v>
      </c>
      <c r="H43" s="41">
        <f>MAX(H44,H47)</f>
        <v>0</v>
      </c>
      <c r="I43" s="96">
        <f t="shared" ref="I43:AN43" si="15">I44+I47</f>
        <v>0</v>
      </c>
      <c r="J43" s="96">
        <f t="shared" si="15"/>
        <v>0</v>
      </c>
      <c r="K43" s="96">
        <f t="shared" si="15"/>
        <v>0</v>
      </c>
      <c r="L43" s="96">
        <f t="shared" si="15"/>
        <v>0</v>
      </c>
      <c r="M43" s="96">
        <f t="shared" si="15"/>
        <v>0</v>
      </c>
      <c r="N43" s="96">
        <f t="shared" si="15"/>
        <v>0</v>
      </c>
      <c r="O43" s="96">
        <f t="shared" si="15"/>
        <v>14.714705599999998</v>
      </c>
      <c r="P43" s="96">
        <f t="shared" si="15"/>
        <v>0</v>
      </c>
      <c r="Q43" s="96">
        <f t="shared" si="15"/>
        <v>442.51154199999996</v>
      </c>
      <c r="R43" s="96">
        <f t="shared" si="15"/>
        <v>472.5806</v>
      </c>
      <c r="S43" s="96">
        <f t="shared" si="15"/>
        <v>0</v>
      </c>
      <c r="T43" s="96">
        <f t="shared" si="15"/>
        <v>0</v>
      </c>
      <c r="U43" s="96">
        <f t="shared" si="15"/>
        <v>472.5806</v>
      </c>
      <c r="V43" s="96">
        <f t="shared" si="15"/>
        <v>0</v>
      </c>
      <c r="W43" s="96">
        <f t="shared" si="15"/>
        <v>0</v>
      </c>
      <c r="X43" s="96">
        <f t="shared" si="15"/>
        <v>472.5806</v>
      </c>
      <c r="Y43" s="96">
        <f t="shared" si="15"/>
        <v>0</v>
      </c>
      <c r="Z43" s="96">
        <f t="shared" si="15"/>
        <v>0</v>
      </c>
      <c r="AA43" s="96">
        <f t="shared" si="15"/>
        <v>0</v>
      </c>
      <c r="AB43" s="96">
        <f t="shared" si="15"/>
        <v>0</v>
      </c>
      <c r="AC43" s="96">
        <f t="shared" si="15"/>
        <v>0</v>
      </c>
      <c r="AD43" s="96">
        <f t="shared" si="15"/>
        <v>0</v>
      </c>
      <c r="AE43" s="96">
        <f t="shared" si="15"/>
        <v>0</v>
      </c>
      <c r="AF43" s="96">
        <f t="shared" si="15"/>
        <v>0</v>
      </c>
      <c r="AG43" s="96">
        <f t="shared" si="15"/>
        <v>0</v>
      </c>
      <c r="AH43" s="96">
        <f t="shared" si="15"/>
        <v>0</v>
      </c>
      <c r="AI43" s="96">
        <f t="shared" si="15"/>
        <v>0</v>
      </c>
      <c r="AJ43" s="96">
        <f t="shared" si="15"/>
        <v>0</v>
      </c>
      <c r="AK43" s="96">
        <f t="shared" si="15"/>
        <v>0</v>
      </c>
      <c r="AL43" s="96">
        <f t="shared" si="15"/>
        <v>0</v>
      </c>
      <c r="AM43" s="96">
        <f t="shared" si="15"/>
        <v>0</v>
      </c>
      <c r="AN43" s="96">
        <f t="shared" si="15"/>
        <v>0</v>
      </c>
      <c r="AO43" s="96">
        <f t="shared" ref="AO43:BU43" si="16">AO44+AO47</f>
        <v>0</v>
      </c>
      <c r="AP43" s="96">
        <f t="shared" si="16"/>
        <v>0</v>
      </c>
      <c r="AQ43" s="96">
        <f t="shared" si="16"/>
        <v>0</v>
      </c>
      <c r="AR43" s="96">
        <f t="shared" si="16"/>
        <v>0</v>
      </c>
      <c r="AS43" s="96">
        <f t="shared" si="16"/>
        <v>0</v>
      </c>
      <c r="AT43" s="96">
        <f t="shared" si="16"/>
        <v>45.868205599999996</v>
      </c>
      <c r="AU43" s="96">
        <f t="shared" si="16"/>
        <v>0</v>
      </c>
      <c r="AV43" s="96">
        <f t="shared" si="16"/>
        <v>0</v>
      </c>
      <c r="AW43" s="96">
        <f t="shared" si="16"/>
        <v>0</v>
      </c>
      <c r="AX43" s="96">
        <f t="shared" ref="AX43" si="17">AX44+AX47</f>
        <v>31.153499999999998</v>
      </c>
      <c r="AY43" s="96">
        <f t="shared" si="16"/>
        <v>14.714705599999998</v>
      </c>
      <c r="AZ43" s="96">
        <f t="shared" si="16"/>
        <v>0</v>
      </c>
      <c r="BA43" s="96">
        <f t="shared" si="16"/>
        <v>0</v>
      </c>
      <c r="BB43" s="96">
        <f t="shared" si="16"/>
        <v>0</v>
      </c>
      <c r="BC43" s="96">
        <f t="shared" si="16"/>
        <v>0</v>
      </c>
      <c r="BD43" s="96">
        <f t="shared" si="16"/>
        <v>0</v>
      </c>
      <c r="BE43" s="96">
        <f t="shared" si="16"/>
        <v>356.71119999999996</v>
      </c>
      <c r="BF43" s="96">
        <f t="shared" si="16"/>
        <v>0</v>
      </c>
      <c r="BG43" s="96">
        <f t="shared" si="16"/>
        <v>0</v>
      </c>
      <c r="BH43" s="96">
        <f t="shared" si="16"/>
        <v>0</v>
      </c>
      <c r="BI43" s="96">
        <f t="shared" ref="BI43" si="18">BI44+BI47</f>
        <v>356.71119999999996</v>
      </c>
      <c r="BJ43" s="96">
        <f t="shared" si="16"/>
        <v>0</v>
      </c>
      <c r="BK43" s="96">
        <f t="shared" si="16"/>
        <v>0</v>
      </c>
      <c r="BL43" s="96">
        <f t="shared" si="16"/>
        <v>0</v>
      </c>
      <c r="BM43" s="96">
        <f t="shared" si="16"/>
        <v>0</v>
      </c>
      <c r="BN43" s="96">
        <f t="shared" si="16"/>
        <v>0</v>
      </c>
      <c r="BO43" s="96">
        <f t="shared" si="16"/>
        <v>0</v>
      </c>
      <c r="BP43" s="96">
        <f t="shared" si="16"/>
        <v>402.57940559999997</v>
      </c>
      <c r="BQ43" s="96">
        <f t="shared" si="16"/>
        <v>0</v>
      </c>
      <c r="BR43" s="96">
        <f t="shared" si="16"/>
        <v>0</v>
      </c>
      <c r="BS43" s="96">
        <f t="shared" si="16"/>
        <v>0</v>
      </c>
      <c r="BT43" s="96">
        <f t="shared" ref="BT43" si="19">BT44+BT47</f>
        <v>387.86469999999997</v>
      </c>
      <c r="BU43" s="96">
        <f t="shared" si="16"/>
        <v>14.714705599999998</v>
      </c>
      <c r="BV43" s="41"/>
      <c r="BW43" s="41"/>
      <c r="BX43" s="41"/>
      <c r="BY43" s="41"/>
      <c r="BZ43" s="41"/>
      <c r="CA43" s="41"/>
    </row>
    <row r="44" spans="1:79" ht="93.75">
      <c r="B44" s="25" t="s">
        <v>223</v>
      </c>
      <c r="C44" s="26" t="s">
        <v>224</v>
      </c>
      <c r="D44" s="27" t="s">
        <v>178</v>
      </c>
      <c r="E44" s="27" t="str">
        <f>E45</f>
        <v>П,С</v>
      </c>
      <c r="F44" s="27">
        <f>MIN(F45:F46)</f>
        <v>2020</v>
      </c>
      <c r="G44" s="27">
        <f>MAX(G45:G46)</f>
        <v>2021</v>
      </c>
      <c r="H44" s="27">
        <f>MAX(H45:H46)</f>
        <v>0</v>
      </c>
      <c r="I44" s="101">
        <f t="shared" ref="I44:AN44" si="20">SUM(I45:I46)</f>
        <v>0</v>
      </c>
      <c r="J44" s="101">
        <f t="shared" si="20"/>
        <v>0</v>
      </c>
      <c r="K44" s="101">
        <f t="shared" si="20"/>
        <v>0</v>
      </c>
      <c r="L44" s="101">
        <f t="shared" si="20"/>
        <v>0</v>
      </c>
      <c r="M44" s="101">
        <f t="shared" si="20"/>
        <v>0</v>
      </c>
      <c r="N44" s="101">
        <f t="shared" si="20"/>
        <v>0</v>
      </c>
      <c r="O44" s="101">
        <f t="shared" si="20"/>
        <v>14.714705599999998</v>
      </c>
      <c r="P44" s="101">
        <f t="shared" si="20"/>
        <v>0</v>
      </c>
      <c r="Q44" s="101">
        <f t="shared" si="20"/>
        <v>49.520718000000002</v>
      </c>
      <c r="R44" s="101">
        <f t="shared" si="20"/>
        <v>51.123599999999996</v>
      </c>
      <c r="S44" s="101">
        <f t="shared" si="20"/>
        <v>0</v>
      </c>
      <c r="T44" s="101">
        <f t="shared" si="20"/>
        <v>0</v>
      </c>
      <c r="U44" s="101">
        <f t="shared" si="20"/>
        <v>51.123599999999996</v>
      </c>
      <c r="V44" s="101">
        <f t="shared" si="20"/>
        <v>0</v>
      </c>
      <c r="W44" s="101">
        <f t="shared" si="20"/>
        <v>0</v>
      </c>
      <c r="X44" s="101">
        <f t="shared" si="20"/>
        <v>51.123599999999996</v>
      </c>
      <c r="Y44" s="101">
        <f t="shared" si="20"/>
        <v>0</v>
      </c>
      <c r="Z44" s="101">
        <f t="shared" si="20"/>
        <v>0</v>
      </c>
      <c r="AA44" s="101">
        <f t="shared" si="20"/>
        <v>0</v>
      </c>
      <c r="AB44" s="101">
        <f t="shared" si="20"/>
        <v>0</v>
      </c>
      <c r="AC44" s="101">
        <f t="shared" si="20"/>
        <v>0</v>
      </c>
      <c r="AD44" s="101">
        <f t="shared" si="20"/>
        <v>0</v>
      </c>
      <c r="AE44" s="101">
        <f t="shared" si="20"/>
        <v>0</v>
      </c>
      <c r="AF44" s="101">
        <f t="shared" si="20"/>
        <v>0</v>
      </c>
      <c r="AG44" s="101">
        <f t="shared" si="20"/>
        <v>0</v>
      </c>
      <c r="AH44" s="101">
        <f t="shared" si="20"/>
        <v>0</v>
      </c>
      <c r="AI44" s="101">
        <f t="shared" si="20"/>
        <v>0</v>
      </c>
      <c r="AJ44" s="101">
        <f t="shared" si="20"/>
        <v>0</v>
      </c>
      <c r="AK44" s="101">
        <f t="shared" si="20"/>
        <v>0</v>
      </c>
      <c r="AL44" s="101">
        <f t="shared" si="20"/>
        <v>0</v>
      </c>
      <c r="AM44" s="101">
        <f t="shared" si="20"/>
        <v>0</v>
      </c>
      <c r="AN44" s="101">
        <f t="shared" si="20"/>
        <v>0</v>
      </c>
      <c r="AO44" s="101">
        <f t="shared" ref="AO44:BU44" si="21">SUM(AO45:AO46)</f>
        <v>0</v>
      </c>
      <c r="AP44" s="101">
        <f t="shared" si="21"/>
        <v>0</v>
      </c>
      <c r="AQ44" s="101">
        <f t="shared" si="21"/>
        <v>0</v>
      </c>
      <c r="AR44" s="101">
        <f t="shared" si="21"/>
        <v>0</v>
      </c>
      <c r="AS44" s="101">
        <f t="shared" si="21"/>
        <v>0</v>
      </c>
      <c r="AT44" s="101">
        <f t="shared" si="21"/>
        <v>14.714705599999998</v>
      </c>
      <c r="AU44" s="101">
        <f t="shared" si="21"/>
        <v>0</v>
      </c>
      <c r="AV44" s="101">
        <f t="shared" si="21"/>
        <v>0</v>
      </c>
      <c r="AW44" s="101">
        <f t="shared" si="21"/>
        <v>0</v>
      </c>
      <c r="AX44" s="101">
        <f t="shared" ref="AX44" si="22">SUM(AX45:AX46)</f>
        <v>0</v>
      </c>
      <c r="AY44" s="101">
        <f t="shared" si="21"/>
        <v>14.714705599999998</v>
      </c>
      <c r="AZ44" s="101">
        <f t="shared" si="21"/>
        <v>0</v>
      </c>
      <c r="BA44" s="101">
        <f t="shared" si="21"/>
        <v>0</v>
      </c>
      <c r="BB44" s="101">
        <f t="shared" si="21"/>
        <v>0</v>
      </c>
      <c r="BC44" s="101">
        <f t="shared" si="21"/>
        <v>0</v>
      </c>
      <c r="BD44" s="101">
        <f t="shared" si="21"/>
        <v>0</v>
      </c>
      <c r="BE44" s="101">
        <f t="shared" si="21"/>
        <v>0</v>
      </c>
      <c r="BF44" s="101">
        <f t="shared" si="21"/>
        <v>0</v>
      </c>
      <c r="BG44" s="101">
        <f t="shared" si="21"/>
        <v>0</v>
      </c>
      <c r="BH44" s="101">
        <f t="shared" si="21"/>
        <v>0</v>
      </c>
      <c r="BI44" s="101">
        <f t="shared" ref="BI44" si="23">SUM(BI45:BI46)</f>
        <v>0</v>
      </c>
      <c r="BJ44" s="101">
        <f t="shared" si="21"/>
        <v>0</v>
      </c>
      <c r="BK44" s="101">
        <f t="shared" si="21"/>
        <v>0</v>
      </c>
      <c r="BL44" s="101">
        <f t="shared" si="21"/>
        <v>0</v>
      </c>
      <c r="BM44" s="101">
        <f t="shared" si="21"/>
        <v>0</v>
      </c>
      <c r="BN44" s="101">
        <f t="shared" si="21"/>
        <v>0</v>
      </c>
      <c r="BO44" s="101">
        <f t="shared" si="21"/>
        <v>0</v>
      </c>
      <c r="BP44" s="101">
        <f t="shared" si="21"/>
        <v>14.714705599999998</v>
      </c>
      <c r="BQ44" s="101">
        <f t="shared" si="21"/>
        <v>0</v>
      </c>
      <c r="BR44" s="101">
        <f t="shared" si="21"/>
        <v>0</v>
      </c>
      <c r="BS44" s="101">
        <f t="shared" si="21"/>
        <v>0</v>
      </c>
      <c r="BT44" s="101">
        <f t="shared" ref="BT44" si="24">SUM(BT45:BT46)</f>
        <v>0</v>
      </c>
      <c r="BU44" s="101">
        <f t="shared" si="21"/>
        <v>14.714705599999998</v>
      </c>
      <c r="BV44" s="27"/>
      <c r="BW44" s="27"/>
      <c r="BX44" s="27"/>
      <c r="BY44" s="27"/>
      <c r="BZ44" s="27"/>
      <c r="CA44" s="27"/>
    </row>
    <row r="45" spans="1:79" ht="93.75">
      <c r="A45" s="99" t="s">
        <v>179</v>
      </c>
      <c r="B45" s="33" t="s">
        <v>223</v>
      </c>
      <c r="C45" s="34" t="s">
        <v>225</v>
      </c>
      <c r="D45" s="43" t="s">
        <v>226</v>
      </c>
      <c r="E45" s="35" t="s">
        <v>472</v>
      </c>
      <c r="F45" s="35">
        <v>2020</v>
      </c>
      <c r="G45" s="35">
        <v>2021</v>
      </c>
      <c r="H45" s="35" t="s">
        <v>197</v>
      </c>
      <c r="I45" s="35" t="s">
        <v>197</v>
      </c>
      <c r="J45" s="35" t="s">
        <v>197</v>
      </c>
      <c r="K45" s="35" t="s">
        <v>197</v>
      </c>
      <c r="L45" s="35" t="s">
        <v>197</v>
      </c>
      <c r="M45" s="35" t="s">
        <v>197</v>
      </c>
      <c r="N45" s="35" t="s">
        <v>197</v>
      </c>
      <c r="O45" s="52">
        <f>(4.0626*2)*1.2</f>
        <v>9.7502399999999998</v>
      </c>
      <c r="P45" s="52">
        <v>0</v>
      </c>
      <c r="Q45" s="52">
        <v>40.347048000000001</v>
      </c>
      <c r="R45" s="52">
        <v>41.635199999999998</v>
      </c>
      <c r="S45" s="52" t="s">
        <v>197</v>
      </c>
      <c r="T45" s="52" t="s">
        <v>197</v>
      </c>
      <c r="U45" s="52">
        <f>R45</f>
        <v>41.635199999999998</v>
      </c>
      <c r="V45" s="52" t="s">
        <v>197</v>
      </c>
      <c r="W45" s="52">
        <v>0</v>
      </c>
      <c r="X45" s="52">
        <f>U45</f>
        <v>41.635199999999998</v>
      </c>
      <c r="Y45" s="52" t="s">
        <v>197</v>
      </c>
      <c r="Z45" s="52">
        <f>SUM(AA45:AD45)</f>
        <v>0</v>
      </c>
      <c r="AA45" s="52">
        <v>0</v>
      </c>
      <c r="AB45" s="52">
        <v>0</v>
      </c>
      <c r="AC45" s="52">
        <v>0</v>
      </c>
      <c r="AD45" s="52">
        <v>0</v>
      </c>
      <c r="AE45" s="52">
        <f>SUM(AF45:AI45)</f>
        <v>0</v>
      </c>
      <c r="AF45" s="52">
        <v>0</v>
      </c>
      <c r="AG45" s="52">
        <v>0</v>
      </c>
      <c r="AH45" s="52">
        <v>0</v>
      </c>
      <c r="AI45" s="100">
        <v>0</v>
      </c>
      <c r="AJ45" s="52">
        <f>SUM(AK45:AN45)</f>
        <v>0</v>
      </c>
      <c r="AK45" s="52">
        <v>0</v>
      </c>
      <c r="AL45" s="52">
        <v>0</v>
      </c>
      <c r="AM45" s="52">
        <v>0</v>
      </c>
      <c r="AN45" s="52">
        <v>0</v>
      </c>
      <c r="AO45" s="52"/>
      <c r="AP45" s="52"/>
      <c r="AQ45" s="52"/>
      <c r="AR45" s="52"/>
      <c r="AS45" s="52"/>
      <c r="AT45" s="52">
        <f>SUM(AU45:AY45)</f>
        <v>9.7502399999999998</v>
      </c>
      <c r="AU45" s="52">
        <v>0</v>
      </c>
      <c r="AV45" s="52">
        <v>0</v>
      </c>
      <c r="AW45" s="52">
        <v>0</v>
      </c>
      <c r="AX45" s="52">
        <v>0</v>
      </c>
      <c r="AY45" s="52">
        <f>O45-AN45</f>
        <v>9.7502399999999998</v>
      </c>
      <c r="AZ45" s="52"/>
      <c r="BA45" s="52"/>
      <c r="BB45" s="52"/>
      <c r="BC45" s="52"/>
      <c r="BD45" s="52"/>
      <c r="BE45" s="52">
        <f>SUM(BF45:BJ45)</f>
        <v>0</v>
      </c>
      <c r="BF45" s="52">
        <v>0</v>
      </c>
      <c r="BG45" s="52">
        <v>0</v>
      </c>
      <c r="BH45" s="52">
        <v>0</v>
      </c>
      <c r="BI45" s="52">
        <v>0</v>
      </c>
      <c r="BJ45" s="52">
        <v>0</v>
      </c>
      <c r="BK45" s="52"/>
      <c r="BL45" s="52"/>
      <c r="BM45" s="52"/>
      <c r="BN45" s="52"/>
      <c r="BO45" s="52"/>
      <c r="BP45" s="52">
        <f>SUM(BQ45:BU45)</f>
        <v>9.7502399999999998</v>
      </c>
      <c r="BQ45" s="52">
        <f t="shared" ref="BQ45:BS46" si="25">AK45+AU45+BF45</f>
        <v>0</v>
      </c>
      <c r="BR45" s="52">
        <f t="shared" si="25"/>
        <v>0</v>
      </c>
      <c r="BS45" s="52">
        <f t="shared" si="25"/>
        <v>0</v>
      </c>
      <c r="BT45" s="52">
        <f>AX45+BI45</f>
        <v>0</v>
      </c>
      <c r="BU45" s="340">
        <f>AN45+AY45+BJ45</f>
        <v>9.7502399999999998</v>
      </c>
      <c r="BV45" s="35"/>
      <c r="BW45" s="35"/>
      <c r="BX45" s="35"/>
      <c r="BY45" s="35"/>
      <c r="BZ45" s="35"/>
      <c r="CA45" s="35" t="s">
        <v>473</v>
      </c>
    </row>
    <row r="46" spans="1:79" ht="93.75">
      <c r="A46" s="99" t="s">
        <v>179</v>
      </c>
      <c r="B46" s="33" t="s">
        <v>223</v>
      </c>
      <c r="C46" s="34" t="s">
        <v>227</v>
      </c>
      <c r="D46" s="43" t="s">
        <v>228</v>
      </c>
      <c r="E46" s="35" t="s">
        <v>472</v>
      </c>
      <c r="F46" s="35">
        <v>2020</v>
      </c>
      <c r="G46" s="35">
        <v>2021</v>
      </c>
      <c r="H46" s="35" t="s">
        <v>197</v>
      </c>
      <c r="I46" s="35" t="s">
        <v>197</v>
      </c>
      <c r="J46" s="35" t="s">
        <v>197</v>
      </c>
      <c r="K46" s="35" t="s">
        <v>197</v>
      </c>
      <c r="L46" s="35" t="s">
        <v>197</v>
      </c>
      <c r="M46" s="35" t="s">
        <v>197</v>
      </c>
      <c r="N46" s="35" t="s">
        <v>197</v>
      </c>
      <c r="O46" s="52">
        <f>(4.12603*1.2)+0.0132296</f>
        <v>4.9644655999999996</v>
      </c>
      <c r="P46" s="52">
        <v>0</v>
      </c>
      <c r="Q46" s="52">
        <v>9.1736699999999995</v>
      </c>
      <c r="R46" s="52">
        <v>9.4884000000000004</v>
      </c>
      <c r="S46" s="52" t="s">
        <v>197</v>
      </c>
      <c r="T46" s="52" t="s">
        <v>197</v>
      </c>
      <c r="U46" s="52">
        <f>R46</f>
        <v>9.4884000000000004</v>
      </c>
      <c r="V46" s="52" t="s">
        <v>197</v>
      </c>
      <c r="W46" s="52">
        <v>0</v>
      </c>
      <c r="X46" s="52">
        <f>U46</f>
        <v>9.4884000000000004</v>
      </c>
      <c r="Y46" s="52" t="s">
        <v>197</v>
      </c>
      <c r="Z46" s="52">
        <f>SUM(AA46:AD46)</f>
        <v>0</v>
      </c>
      <c r="AA46" s="52">
        <v>0</v>
      </c>
      <c r="AB46" s="52">
        <v>0</v>
      </c>
      <c r="AC46" s="52">
        <v>0</v>
      </c>
      <c r="AD46" s="52">
        <v>0</v>
      </c>
      <c r="AE46" s="52">
        <f>SUM(AF46:AI46)</f>
        <v>0</v>
      </c>
      <c r="AF46" s="52">
        <v>0</v>
      </c>
      <c r="AG46" s="52">
        <v>0</v>
      </c>
      <c r="AH46" s="52">
        <v>0</v>
      </c>
      <c r="AI46" s="100">
        <v>0</v>
      </c>
      <c r="AJ46" s="52">
        <f>SUM(AK46:AN46)</f>
        <v>0</v>
      </c>
      <c r="AK46" s="52">
        <v>0</v>
      </c>
      <c r="AL46" s="52">
        <v>0</v>
      </c>
      <c r="AM46" s="52">
        <v>0</v>
      </c>
      <c r="AN46" s="52">
        <v>0</v>
      </c>
      <c r="AO46" s="52"/>
      <c r="AP46" s="52"/>
      <c r="AQ46" s="52"/>
      <c r="AR46" s="52"/>
      <c r="AS46" s="52"/>
      <c r="AT46" s="52">
        <f>SUM(AU46:AY46)</f>
        <v>4.9644655999999996</v>
      </c>
      <c r="AU46" s="52">
        <v>0</v>
      </c>
      <c r="AV46" s="52">
        <v>0</v>
      </c>
      <c r="AW46" s="52">
        <v>0</v>
      </c>
      <c r="AX46" s="52">
        <v>0</v>
      </c>
      <c r="AY46" s="52">
        <f>O46-AN46</f>
        <v>4.9644655999999996</v>
      </c>
      <c r="AZ46" s="52"/>
      <c r="BA46" s="52"/>
      <c r="BB46" s="52"/>
      <c r="BC46" s="52"/>
      <c r="BD46" s="52"/>
      <c r="BE46" s="52">
        <f>SUM(BF46:BJ46)</f>
        <v>0</v>
      </c>
      <c r="BF46" s="52">
        <v>0</v>
      </c>
      <c r="BG46" s="52">
        <v>0</v>
      </c>
      <c r="BH46" s="52">
        <v>0</v>
      </c>
      <c r="BI46" s="52">
        <v>0</v>
      </c>
      <c r="BJ46" s="52">
        <v>0</v>
      </c>
      <c r="BK46" s="52"/>
      <c r="BL46" s="52"/>
      <c r="BM46" s="52"/>
      <c r="BN46" s="52"/>
      <c r="BO46" s="52"/>
      <c r="BP46" s="52">
        <f>SUM(BQ46:BU46)</f>
        <v>4.9644655999999996</v>
      </c>
      <c r="BQ46" s="52">
        <f t="shared" si="25"/>
        <v>0</v>
      </c>
      <c r="BR46" s="52">
        <f t="shared" si="25"/>
        <v>0</v>
      </c>
      <c r="BS46" s="52">
        <f t="shared" si="25"/>
        <v>0</v>
      </c>
      <c r="BT46" s="52">
        <f>AX46+BI46</f>
        <v>0</v>
      </c>
      <c r="BU46" s="340">
        <f>AN46+AY46+BJ46</f>
        <v>4.9644655999999996</v>
      </c>
      <c r="BV46" s="35"/>
      <c r="BW46" s="35"/>
      <c r="BX46" s="35"/>
      <c r="BY46" s="35"/>
      <c r="BZ46" s="35"/>
      <c r="CA46" s="35" t="s">
        <v>473</v>
      </c>
    </row>
    <row r="47" spans="1:79" ht="93.75">
      <c r="B47" s="25" t="s">
        <v>229</v>
      </c>
      <c r="C47" s="26" t="s">
        <v>230</v>
      </c>
      <c r="D47" s="27" t="s">
        <v>178</v>
      </c>
      <c r="E47" s="27" t="str">
        <f>E48</f>
        <v>П,С</v>
      </c>
      <c r="F47" s="27">
        <f>MIN(F48:F51)</f>
        <v>0</v>
      </c>
      <c r="G47" s="27">
        <f>MAX(G48:G51)</f>
        <v>2022</v>
      </c>
      <c r="H47" s="27">
        <f>MAX(H48:H51)</f>
        <v>0</v>
      </c>
      <c r="I47" s="27">
        <f t="shared" ref="I47:AN47" si="26">SUM(I48:I51)</f>
        <v>0</v>
      </c>
      <c r="J47" s="27">
        <f t="shared" si="26"/>
        <v>0</v>
      </c>
      <c r="K47" s="27">
        <f t="shared" si="26"/>
        <v>0</v>
      </c>
      <c r="L47" s="27">
        <f t="shared" si="26"/>
        <v>0</v>
      </c>
      <c r="M47" s="27">
        <f t="shared" si="26"/>
        <v>0</v>
      </c>
      <c r="N47" s="27">
        <f t="shared" si="26"/>
        <v>0</v>
      </c>
      <c r="O47" s="27">
        <f t="shared" si="26"/>
        <v>0</v>
      </c>
      <c r="P47" s="27">
        <f t="shared" si="26"/>
        <v>0</v>
      </c>
      <c r="Q47" s="102">
        <f t="shared" si="26"/>
        <v>392.99082399999998</v>
      </c>
      <c r="R47" s="102">
        <f t="shared" si="26"/>
        <v>421.45699999999999</v>
      </c>
      <c r="S47" s="102">
        <f t="shared" si="26"/>
        <v>0</v>
      </c>
      <c r="T47" s="102">
        <f t="shared" si="26"/>
        <v>0</v>
      </c>
      <c r="U47" s="102">
        <f t="shared" si="26"/>
        <v>421.45699999999999</v>
      </c>
      <c r="V47" s="102">
        <f t="shared" si="26"/>
        <v>0</v>
      </c>
      <c r="W47" s="102">
        <f t="shared" si="26"/>
        <v>0</v>
      </c>
      <c r="X47" s="102">
        <f t="shared" si="26"/>
        <v>421.45699999999999</v>
      </c>
      <c r="Y47" s="102">
        <f t="shared" si="26"/>
        <v>0</v>
      </c>
      <c r="Z47" s="102">
        <f t="shared" si="26"/>
        <v>0</v>
      </c>
      <c r="AA47" s="102">
        <f t="shared" si="26"/>
        <v>0</v>
      </c>
      <c r="AB47" s="102">
        <f t="shared" si="26"/>
        <v>0</v>
      </c>
      <c r="AC47" s="102">
        <f t="shared" si="26"/>
        <v>0</v>
      </c>
      <c r="AD47" s="102">
        <f t="shared" si="26"/>
        <v>0</v>
      </c>
      <c r="AE47" s="102">
        <f t="shared" si="26"/>
        <v>0</v>
      </c>
      <c r="AF47" s="102">
        <f t="shared" si="26"/>
        <v>0</v>
      </c>
      <c r="AG47" s="102">
        <f t="shared" si="26"/>
        <v>0</v>
      </c>
      <c r="AH47" s="102">
        <f t="shared" si="26"/>
        <v>0</v>
      </c>
      <c r="AI47" s="102">
        <f t="shared" si="26"/>
        <v>0</v>
      </c>
      <c r="AJ47" s="102">
        <f t="shared" si="26"/>
        <v>0</v>
      </c>
      <c r="AK47" s="102">
        <f t="shared" si="26"/>
        <v>0</v>
      </c>
      <c r="AL47" s="102">
        <f t="shared" si="26"/>
        <v>0</v>
      </c>
      <c r="AM47" s="102">
        <f t="shared" si="26"/>
        <v>0</v>
      </c>
      <c r="AN47" s="102">
        <f t="shared" si="26"/>
        <v>0</v>
      </c>
      <c r="AO47" s="102">
        <f t="shared" ref="AO47:BU47" si="27">SUM(AO48:AO51)</f>
        <v>0</v>
      </c>
      <c r="AP47" s="102">
        <f t="shared" si="27"/>
        <v>0</v>
      </c>
      <c r="AQ47" s="102">
        <f t="shared" si="27"/>
        <v>0</v>
      </c>
      <c r="AR47" s="102">
        <f t="shared" si="27"/>
        <v>0</v>
      </c>
      <c r="AS47" s="102">
        <f t="shared" si="27"/>
        <v>0</v>
      </c>
      <c r="AT47" s="102">
        <f t="shared" si="27"/>
        <v>31.153499999999998</v>
      </c>
      <c r="AU47" s="102">
        <f t="shared" si="27"/>
        <v>0</v>
      </c>
      <c r="AV47" s="102">
        <f t="shared" si="27"/>
        <v>0</v>
      </c>
      <c r="AW47" s="102">
        <f t="shared" si="27"/>
        <v>0</v>
      </c>
      <c r="AX47" s="102">
        <f t="shared" ref="AX47" si="28">SUM(AX48:AX51)</f>
        <v>31.153499999999998</v>
      </c>
      <c r="AY47" s="102">
        <f t="shared" si="27"/>
        <v>0</v>
      </c>
      <c r="AZ47" s="102">
        <f t="shared" si="27"/>
        <v>0</v>
      </c>
      <c r="BA47" s="102">
        <f t="shared" si="27"/>
        <v>0</v>
      </c>
      <c r="BB47" s="102">
        <f t="shared" si="27"/>
        <v>0</v>
      </c>
      <c r="BC47" s="102">
        <f t="shared" si="27"/>
        <v>0</v>
      </c>
      <c r="BD47" s="102">
        <f t="shared" si="27"/>
        <v>0</v>
      </c>
      <c r="BE47" s="102">
        <f t="shared" si="27"/>
        <v>356.71119999999996</v>
      </c>
      <c r="BF47" s="102">
        <f t="shared" si="27"/>
        <v>0</v>
      </c>
      <c r="BG47" s="102">
        <f t="shared" si="27"/>
        <v>0</v>
      </c>
      <c r="BH47" s="102">
        <f t="shared" si="27"/>
        <v>0</v>
      </c>
      <c r="BI47" s="102">
        <f t="shared" ref="BI47" si="29">SUM(BI48:BI51)</f>
        <v>356.71119999999996</v>
      </c>
      <c r="BJ47" s="102">
        <f t="shared" si="27"/>
        <v>0</v>
      </c>
      <c r="BK47" s="102">
        <f t="shared" si="27"/>
        <v>0</v>
      </c>
      <c r="BL47" s="102">
        <f t="shared" si="27"/>
        <v>0</v>
      </c>
      <c r="BM47" s="102">
        <f t="shared" si="27"/>
        <v>0</v>
      </c>
      <c r="BN47" s="102">
        <f t="shared" si="27"/>
        <v>0</v>
      </c>
      <c r="BO47" s="102">
        <f t="shared" si="27"/>
        <v>0</v>
      </c>
      <c r="BP47" s="102">
        <f t="shared" si="27"/>
        <v>387.86469999999997</v>
      </c>
      <c r="BQ47" s="102">
        <f t="shared" si="27"/>
        <v>0</v>
      </c>
      <c r="BR47" s="102">
        <f t="shared" si="27"/>
        <v>0</v>
      </c>
      <c r="BS47" s="102">
        <f t="shared" si="27"/>
        <v>0</v>
      </c>
      <c r="BT47" s="102">
        <f t="shared" ref="BT47" si="30">SUM(BT48:BT51)</f>
        <v>387.86469999999997</v>
      </c>
      <c r="BU47" s="102">
        <f t="shared" si="27"/>
        <v>0</v>
      </c>
      <c r="BV47" s="27"/>
      <c r="BW47" s="27"/>
      <c r="BX47" s="27"/>
      <c r="BY47" s="27"/>
      <c r="BZ47" s="27"/>
      <c r="CA47" s="27"/>
    </row>
    <row r="48" spans="1:79" ht="73.5" customHeight="1">
      <c r="A48" s="99" t="s">
        <v>179</v>
      </c>
      <c r="B48" s="33" t="s">
        <v>229</v>
      </c>
      <c r="C48" s="44" t="s">
        <v>231</v>
      </c>
      <c r="D48" s="43" t="s">
        <v>232</v>
      </c>
      <c r="E48" s="35" t="s">
        <v>472</v>
      </c>
      <c r="F48" s="35">
        <v>2021</v>
      </c>
      <c r="G48" s="35">
        <v>2022</v>
      </c>
      <c r="H48" s="35" t="s">
        <v>197</v>
      </c>
      <c r="I48" s="35" t="s">
        <v>197</v>
      </c>
      <c r="J48" s="35" t="s">
        <v>197</v>
      </c>
      <c r="K48" s="35" t="s">
        <v>197</v>
      </c>
      <c r="L48" s="35" t="s">
        <v>197</v>
      </c>
      <c r="M48" s="35" t="s">
        <v>197</v>
      </c>
      <c r="N48" s="35" t="s">
        <v>197</v>
      </c>
      <c r="O48" s="52">
        <v>0</v>
      </c>
      <c r="P48" s="52">
        <v>0</v>
      </c>
      <c r="Q48" s="52">
        <v>154.91030699999999</v>
      </c>
      <c r="R48" s="52">
        <v>166.20099999999999</v>
      </c>
      <c r="S48" s="52" t="s">
        <v>197</v>
      </c>
      <c r="T48" s="52" t="s">
        <v>197</v>
      </c>
      <c r="U48" s="52">
        <f>R48</f>
        <v>166.20099999999999</v>
      </c>
      <c r="V48" s="52" t="s">
        <v>197</v>
      </c>
      <c r="W48" s="52">
        <v>0</v>
      </c>
      <c r="X48" s="52">
        <f>U48</f>
        <v>166.20099999999999</v>
      </c>
      <c r="Y48" s="52" t="s">
        <v>197</v>
      </c>
      <c r="Z48" s="52">
        <f>SUM(AA48:AD48)</f>
        <v>0</v>
      </c>
      <c r="AA48" s="52">
        <v>0</v>
      </c>
      <c r="AB48" s="52">
        <v>0</v>
      </c>
      <c r="AC48" s="52">
        <v>0</v>
      </c>
      <c r="AD48" s="52">
        <v>0</v>
      </c>
      <c r="AE48" s="52">
        <f>SUM(AF48:AI48)</f>
        <v>0</v>
      </c>
      <c r="AF48" s="52">
        <v>0</v>
      </c>
      <c r="AG48" s="52">
        <v>0</v>
      </c>
      <c r="AH48" s="52">
        <v>0</v>
      </c>
      <c r="AI48" s="100">
        <v>0</v>
      </c>
      <c r="AJ48" s="52">
        <f>SUM(AK48:AN48)</f>
        <v>0</v>
      </c>
      <c r="AK48" s="52">
        <v>0</v>
      </c>
      <c r="AL48" s="52">
        <v>0</v>
      </c>
      <c r="AM48" s="52">
        <v>0</v>
      </c>
      <c r="AN48" s="52">
        <v>0</v>
      </c>
      <c r="AO48" s="52"/>
      <c r="AP48" s="52"/>
      <c r="AQ48" s="52"/>
      <c r="AR48" s="52"/>
      <c r="AS48" s="52"/>
      <c r="AT48" s="52">
        <f>SUM(AU48:AY48)</f>
        <v>10.384499999999999</v>
      </c>
      <c r="AU48" s="52">
        <v>0</v>
      </c>
      <c r="AV48" s="52">
        <v>0</v>
      </c>
      <c r="AW48" s="52">
        <v>0</v>
      </c>
      <c r="AX48" s="52">
        <v>10.384499999999999</v>
      </c>
      <c r="AY48" s="52">
        <v>0</v>
      </c>
      <c r="AZ48" s="52"/>
      <c r="BA48" s="52"/>
      <c r="BB48" s="52"/>
      <c r="BC48" s="52"/>
      <c r="BD48" s="52"/>
      <c r="BE48" s="52">
        <f>SUM(BF48:BJ48)</f>
        <v>122.2242</v>
      </c>
      <c r="BF48" s="52">
        <v>0</v>
      </c>
      <c r="BG48" s="52">
        <v>0</v>
      </c>
      <c r="BH48" s="52"/>
      <c r="BI48" s="52">
        <f>132.6087-AX48</f>
        <v>122.2242</v>
      </c>
      <c r="BJ48" s="52"/>
      <c r="BK48" s="52"/>
      <c r="BL48" s="52"/>
      <c r="BM48" s="52"/>
      <c r="BN48" s="52"/>
      <c r="BO48" s="52"/>
      <c r="BP48" s="52">
        <f>SUM(BQ48:BU48)</f>
        <v>132.6087</v>
      </c>
      <c r="BQ48" s="52">
        <f t="shared" ref="BQ48:BS51" si="31">AK48+AU48+BF48</f>
        <v>0</v>
      </c>
      <c r="BR48" s="52">
        <f t="shared" si="31"/>
        <v>0</v>
      </c>
      <c r="BS48" s="52">
        <f t="shared" si="31"/>
        <v>0</v>
      </c>
      <c r="BT48" s="52">
        <f>AX48+BI48</f>
        <v>132.6087</v>
      </c>
      <c r="BU48" s="52">
        <f>AN48+AY48+BJ48</f>
        <v>0</v>
      </c>
      <c r="BV48" s="35"/>
      <c r="BW48" s="35"/>
      <c r="BX48" s="35"/>
      <c r="BY48" s="35"/>
      <c r="BZ48" s="35"/>
      <c r="CA48" s="35" t="s">
        <v>473</v>
      </c>
    </row>
    <row r="49" spans="1:79" ht="51.6" customHeight="1">
      <c r="A49" s="99" t="s">
        <v>179</v>
      </c>
      <c r="B49" s="33" t="s">
        <v>229</v>
      </c>
      <c r="C49" s="44" t="s">
        <v>233</v>
      </c>
      <c r="D49" s="43" t="s">
        <v>234</v>
      </c>
      <c r="E49" s="35" t="s">
        <v>472</v>
      </c>
      <c r="F49" s="35">
        <v>2021</v>
      </c>
      <c r="G49" s="35">
        <v>2022</v>
      </c>
      <c r="H49" s="35" t="s">
        <v>197</v>
      </c>
      <c r="I49" s="35" t="s">
        <v>197</v>
      </c>
      <c r="J49" s="35" t="s">
        <v>197</v>
      </c>
      <c r="K49" s="35" t="s">
        <v>197</v>
      </c>
      <c r="L49" s="35" t="s">
        <v>197</v>
      </c>
      <c r="M49" s="35" t="s">
        <v>197</v>
      </c>
      <c r="N49" s="35" t="s">
        <v>197</v>
      </c>
      <c r="O49" s="52">
        <v>0</v>
      </c>
      <c r="P49" s="52">
        <v>0</v>
      </c>
      <c r="Q49" s="52">
        <v>238.08051699999999</v>
      </c>
      <c r="R49" s="52">
        <v>255.256</v>
      </c>
      <c r="S49" s="52" t="s">
        <v>197</v>
      </c>
      <c r="T49" s="52" t="s">
        <v>197</v>
      </c>
      <c r="U49" s="52">
        <f>R49</f>
        <v>255.256</v>
      </c>
      <c r="V49" s="52" t="s">
        <v>197</v>
      </c>
      <c r="W49" s="52">
        <v>0</v>
      </c>
      <c r="X49" s="52">
        <f>U49</f>
        <v>255.256</v>
      </c>
      <c r="Y49" s="52" t="s">
        <v>197</v>
      </c>
      <c r="Z49" s="52">
        <f>SUM(AA49:AD49)</f>
        <v>0</v>
      </c>
      <c r="AA49" s="52">
        <v>0</v>
      </c>
      <c r="AB49" s="52">
        <v>0</v>
      </c>
      <c r="AC49" s="52">
        <v>0</v>
      </c>
      <c r="AD49" s="52">
        <v>0</v>
      </c>
      <c r="AE49" s="52">
        <f>SUM(AF49:AI49)</f>
        <v>0</v>
      </c>
      <c r="AF49" s="52">
        <v>0</v>
      </c>
      <c r="AG49" s="52">
        <v>0</v>
      </c>
      <c r="AH49" s="52">
        <v>0</v>
      </c>
      <c r="AI49" s="100">
        <v>0</v>
      </c>
      <c r="AJ49" s="52">
        <f>SUM(AK49:AN49)</f>
        <v>0</v>
      </c>
      <c r="AK49" s="52">
        <v>0</v>
      </c>
      <c r="AL49" s="52">
        <v>0</v>
      </c>
      <c r="AM49" s="52">
        <v>0</v>
      </c>
      <c r="AN49" s="52">
        <v>0</v>
      </c>
      <c r="AO49" s="52"/>
      <c r="AP49" s="52"/>
      <c r="AQ49" s="52"/>
      <c r="AR49" s="52"/>
      <c r="AS49" s="52"/>
      <c r="AT49" s="52">
        <f>SUM(AU49:AY49)</f>
        <v>20.768999999999998</v>
      </c>
      <c r="AU49" s="52">
        <v>0</v>
      </c>
      <c r="AV49" s="52">
        <v>0</v>
      </c>
      <c r="AW49" s="52">
        <v>0</v>
      </c>
      <c r="AX49" s="52">
        <v>20.768999999999998</v>
      </c>
      <c r="AY49" s="52">
        <v>0</v>
      </c>
      <c r="AZ49" s="52"/>
      <c r="BA49" s="52"/>
      <c r="BB49" s="52"/>
      <c r="BC49" s="52"/>
      <c r="BD49" s="52"/>
      <c r="BE49" s="52">
        <f>SUM(BF49:BJ49)</f>
        <v>234.48699999999999</v>
      </c>
      <c r="BF49" s="52">
        <v>0</v>
      </c>
      <c r="BG49" s="52">
        <v>0</v>
      </c>
      <c r="BH49" s="52"/>
      <c r="BI49" s="52">
        <v>234.48699999999999</v>
      </c>
      <c r="BJ49" s="52">
        <v>0</v>
      </c>
      <c r="BK49" s="52"/>
      <c r="BL49" s="52"/>
      <c r="BM49" s="52"/>
      <c r="BN49" s="52"/>
      <c r="BO49" s="52"/>
      <c r="BP49" s="52">
        <f>SUM(BQ49:BU49)</f>
        <v>255.256</v>
      </c>
      <c r="BQ49" s="52">
        <f t="shared" si="31"/>
        <v>0</v>
      </c>
      <c r="BR49" s="52">
        <f t="shared" si="31"/>
        <v>0</v>
      </c>
      <c r="BS49" s="52">
        <f t="shared" si="31"/>
        <v>0</v>
      </c>
      <c r="BT49" s="52">
        <f t="shared" ref="BT49:BT51" si="32">AX49+BI49</f>
        <v>255.256</v>
      </c>
      <c r="BU49" s="52">
        <f>AN49+AY49+BJ49</f>
        <v>0</v>
      </c>
      <c r="BV49" s="35"/>
      <c r="BW49" s="35"/>
      <c r="BX49" s="35"/>
      <c r="BY49" s="35"/>
      <c r="BZ49" s="35"/>
      <c r="CA49" s="35"/>
    </row>
    <row r="50" spans="1:79" ht="37.9" hidden="1" customHeight="1">
      <c r="A50" s="99" t="s">
        <v>179</v>
      </c>
      <c r="B50" s="33" t="s">
        <v>229</v>
      </c>
      <c r="C50" s="45">
        <v>0</v>
      </c>
      <c r="D50" s="43">
        <v>0</v>
      </c>
      <c r="E50" s="35">
        <v>0</v>
      </c>
      <c r="F50" s="35">
        <v>0</v>
      </c>
      <c r="G50" s="35">
        <v>0</v>
      </c>
      <c r="H50" s="35">
        <v>0</v>
      </c>
      <c r="I50" s="35">
        <v>0</v>
      </c>
      <c r="J50" s="35">
        <v>0</v>
      </c>
      <c r="K50" s="35">
        <v>0</v>
      </c>
      <c r="L50" s="35">
        <v>0</v>
      </c>
      <c r="M50" s="35">
        <v>0</v>
      </c>
      <c r="N50" s="35">
        <v>0</v>
      </c>
      <c r="O50" s="52">
        <v>0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v>0</v>
      </c>
      <c r="W50" s="52">
        <v>0</v>
      </c>
      <c r="X50" s="52">
        <f>U50</f>
        <v>0</v>
      </c>
      <c r="Y50" s="52" t="s">
        <v>197</v>
      </c>
      <c r="Z50" s="52">
        <f>SUM(AA50:AD50)</f>
        <v>0</v>
      </c>
      <c r="AA50" s="52">
        <v>0</v>
      </c>
      <c r="AB50" s="52">
        <v>0</v>
      </c>
      <c r="AC50" s="52">
        <v>0</v>
      </c>
      <c r="AD50" s="52">
        <v>0</v>
      </c>
      <c r="AE50" s="52">
        <f>SUM(AF50:AI50)</f>
        <v>0</v>
      </c>
      <c r="AF50" s="52">
        <v>0</v>
      </c>
      <c r="AG50" s="52">
        <v>0</v>
      </c>
      <c r="AH50" s="52">
        <v>0</v>
      </c>
      <c r="AI50" s="100">
        <v>0</v>
      </c>
      <c r="AJ50" s="52">
        <f>SUM(AK50:AN50)</f>
        <v>0</v>
      </c>
      <c r="AK50" s="52"/>
      <c r="AL50" s="52">
        <v>0</v>
      </c>
      <c r="AM50" s="52">
        <v>0</v>
      </c>
      <c r="AN50" s="52">
        <v>0</v>
      </c>
      <c r="AO50" s="52"/>
      <c r="AP50" s="52"/>
      <c r="AQ50" s="52"/>
      <c r="AR50" s="52"/>
      <c r="AS50" s="52"/>
      <c r="AT50" s="52">
        <f>SUM(AU50:AY50)</f>
        <v>0</v>
      </c>
      <c r="AU50" s="52">
        <v>0</v>
      </c>
      <c r="AV50" s="52">
        <v>0</v>
      </c>
      <c r="AW50" s="52">
        <v>0</v>
      </c>
      <c r="AX50" s="52">
        <v>0</v>
      </c>
      <c r="AY50" s="52">
        <v>0</v>
      </c>
      <c r="AZ50" s="52"/>
      <c r="BA50" s="52"/>
      <c r="BB50" s="52"/>
      <c r="BC50" s="52"/>
      <c r="BD50" s="52"/>
      <c r="BE50" s="52">
        <f>SUM(BF50:BJ50)</f>
        <v>0</v>
      </c>
      <c r="BF50" s="52">
        <v>0</v>
      </c>
      <c r="BG50" s="52">
        <v>0</v>
      </c>
      <c r="BH50" s="52">
        <v>0</v>
      </c>
      <c r="BI50" s="52"/>
      <c r="BJ50" s="52">
        <v>0</v>
      </c>
      <c r="BK50" s="52"/>
      <c r="BL50" s="52"/>
      <c r="BM50" s="52"/>
      <c r="BN50" s="52"/>
      <c r="BO50" s="52"/>
      <c r="BP50" s="52">
        <f>SUM(BQ50:BU50)</f>
        <v>0</v>
      </c>
      <c r="BQ50" s="52">
        <f t="shared" si="31"/>
        <v>0</v>
      </c>
      <c r="BR50" s="52">
        <f t="shared" si="31"/>
        <v>0</v>
      </c>
      <c r="BS50" s="52">
        <f t="shared" si="31"/>
        <v>0</v>
      </c>
      <c r="BT50" s="52">
        <f t="shared" si="32"/>
        <v>0</v>
      </c>
      <c r="BU50" s="52">
        <f>AN50+AY50+BJ50</f>
        <v>0</v>
      </c>
      <c r="BV50" s="35"/>
      <c r="BW50" s="35"/>
      <c r="BX50" s="35"/>
      <c r="BY50" s="35"/>
      <c r="BZ50" s="35"/>
      <c r="CA50" s="35"/>
    </row>
    <row r="51" spans="1:79" ht="48.75" hidden="1" customHeight="1">
      <c r="A51" s="99" t="s">
        <v>179</v>
      </c>
      <c r="B51" s="33" t="s">
        <v>229</v>
      </c>
      <c r="C51" s="45">
        <v>0</v>
      </c>
      <c r="D51" s="43">
        <v>0</v>
      </c>
      <c r="E51" s="35">
        <v>0</v>
      </c>
      <c r="F51" s="35">
        <v>0</v>
      </c>
      <c r="G51" s="35">
        <v>0</v>
      </c>
      <c r="H51" s="35" t="s">
        <v>197</v>
      </c>
      <c r="I51" s="35" t="s">
        <v>197</v>
      </c>
      <c r="J51" s="35" t="s">
        <v>197</v>
      </c>
      <c r="K51" s="35" t="s">
        <v>197</v>
      </c>
      <c r="L51" s="35" t="s">
        <v>197</v>
      </c>
      <c r="M51" s="35" t="s">
        <v>197</v>
      </c>
      <c r="N51" s="35" t="s">
        <v>197</v>
      </c>
      <c r="O51" s="52">
        <v>0</v>
      </c>
      <c r="P51" s="52">
        <v>0</v>
      </c>
      <c r="Q51" s="52">
        <v>0</v>
      </c>
      <c r="R51" s="52">
        <v>0</v>
      </c>
      <c r="S51" s="52" t="s">
        <v>197</v>
      </c>
      <c r="T51" s="52" t="s">
        <v>197</v>
      </c>
      <c r="U51" s="52">
        <f>R51</f>
        <v>0</v>
      </c>
      <c r="V51" s="52" t="s">
        <v>197</v>
      </c>
      <c r="W51" s="52">
        <v>0</v>
      </c>
      <c r="X51" s="52">
        <f>U51</f>
        <v>0</v>
      </c>
      <c r="Y51" s="52" t="s">
        <v>197</v>
      </c>
      <c r="Z51" s="52">
        <f>SUM(AA51:AD51)</f>
        <v>0</v>
      </c>
      <c r="AA51" s="52">
        <v>0</v>
      </c>
      <c r="AB51" s="52">
        <v>0</v>
      </c>
      <c r="AC51" s="52">
        <v>0</v>
      </c>
      <c r="AD51" s="52">
        <v>0</v>
      </c>
      <c r="AE51" s="52">
        <f>SUM(AF51:AI51)</f>
        <v>0</v>
      </c>
      <c r="AF51" s="52">
        <v>0</v>
      </c>
      <c r="AG51" s="52">
        <v>0</v>
      </c>
      <c r="AH51" s="52">
        <v>0</v>
      </c>
      <c r="AI51" s="100">
        <v>0</v>
      </c>
      <c r="AJ51" s="52">
        <f>SUM(AK51:AN51)</f>
        <v>0</v>
      </c>
      <c r="AK51" s="52">
        <v>0</v>
      </c>
      <c r="AL51" s="52">
        <v>0</v>
      </c>
      <c r="AM51" s="52">
        <v>0</v>
      </c>
      <c r="AN51" s="52">
        <v>0</v>
      </c>
      <c r="AO51" s="52"/>
      <c r="AP51" s="52"/>
      <c r="AQ51" s="52"/>
      <c r="AR51" s="52"/>
      <c r="AS51" s="52"/>
      <c r="AT51" s="52">
        <f>SUM(AU51:AY51)</f>
        <v>0</v>
      </c>
      <c r="AU51" s="52">
        <v>0</v>
      </c>
      <c r="AV51" s="52">
        <v>0</v>
      </c>
      <c r="AW51" s="52">
        <v>0</v>
      </c>
      <c r="AX51" s="52">
        <v>0</v>
      </c>
      <c r="AY51" s="52">
        <v>0</v>
      </c>
      <c r="AZ51" s="52"/>
      <c r="BA51" s="52"/>
      <c r="BB51" s="52"/>
      <c r="BC51" s="52"/>
      <c r="BD51" s="52"/>
      <c r="BE51" s="52">
        <f>SUM(BF51:BJ51)</f>
        <v>0</v>
      </c>
      <c r="BF51" s="52">
        <v>0</v>
      </c>
      <c r="BG51" s="52">
        <v>0</v>
      </c>
      <c r="BH51" s="52">
        <v>0</v>
      </c>
      <c r="BI51" s="52">
        <v>0</v>
      </c>
      <c r="BJ51" s="52">
        <v>0</v>
      </c>
      <c r="BK51" s="52"/>
      <c r="BL51" s="52"/>
      <c r="BM51" s="52"/>
      <c r="BN51" s="52"/>
      <c r="BO51" s="52"/>
      <c r="BP51" s="52">
        <f>SUM(BQ51:BU51)</f>
        <v>0</v>
      </c>
      <c r="BQ51" s="52">
        <f t="shared" si="31"/>
        <v>0</v>
      </c>
      <c r="BR51" s="52">
        <f t="shared" si="31"/>
        <v>0</v>
      </c>
      <c r="BS51" s="52">
        <f t="shared" si="31"/>
        <v>0</v>
      </c>
      <c r="BT51" s="52">
        <f t="shared" si="32"/>
        <v>0</v>
      </c>
      <c r="BU51" s="52">
        <f>AN51+AY51+BJ51</f>
        <v>0</v>
      </c>
      <c r="BV51" s="35"/>
      <c r="BW51" s="35"/>
      <c r="BX51" s="35"/>
      <c r="BY51" s="35"/>
      <c r="BZ51" s="35"/>
      <c r="CA51" s="35">
        <v>0</v>
      </c>
    </row>
    <row r="52" spans="1:79" ht="56.25">
      <c r="B52" s="25" t="s">
        <v>235</v>
      </c>
      <c r="C52" s="26" t="s">
        <v>236</v>
      </c>
      <c r="D52" s="27" t="s">
        <v>178</v>
      </c>
      <c r="E52" s="58">
        <f>E72</f>
        <v>0</v>
      </c>
      <c r="F52" s="58">
        <f>F72</f>
        <v>2020</v>
      </c>
      <c r="G52" s="58">
        <f>G72</f>
        <v>2021</v>
      </c>
      <c r="H52" s="58">
        <f t="shared" ref="H52:AM52" si="33">SUM(H53,H60,H63,H72)</f>
        <v>0</v>
      </c>
      <c r="I52" s="58">
        <f t="shared" si="33"/>
        <v>193.41800000000001</v>
      </c>
      <c r="J52" s="58">
        <f t="shared" si="33"/>
        <v>1188.6500000000001</v>
      </c>
      <c r="K52" s="58">
        <f t="shared" si="33"/>
        <v>42430</v>
      </c>
      <c r="L52" s="58">
        <f t="shared" si="33"/>
        <v>0</v>
      </c>
      <c r="M52" s="58">
        <f t="shared" si="33"/>
        <v>0</v>
      </c>
      <c r="N52" s="58">
        <f t="shared" si="33"/>
        <v>0</v>
      </c>
      <c r="O52" s="58">
        <f t="shared" si="33"/>
        <v>0</v>
      </c>
      <c r="P52" s="58">
        <f t="shared" si="33"/>
        <v>1.7086267900000001</v>
      </c>
      <c r="Q52" s="58">
        <f t="shared" si="33"/>
        <v>1465.6232548</v>
      </c>
      <c r="R52" s="58">
        <f t="shared" si="33"/>
        <v>1938.3376915000081</v>
      </c>
      <c r="S52" s="58">
        <f t="shared" si="33"/>
        <v>0</v>
      </c>
      <c r="T52" s="58">
        <f t="shared" si="33"/>
        <v>0</v>
      </c>
      <c r="U52" s="58">
        <f t="shared" si="33"/>
        <v>1939.132223500008</v>
      </c>
      <c r="V52" s="58">
        <f t="shared" si="33"/>
        <v>0</v>
      </c>
      <c r="W52" s="58">
        <f t="shared" si="33"/>
        <v>0</v>
      </c>
      <c r="X52" s="58">
        <f t="shared" si="33"/>
        <v>344.05879671000804</v>
      </c>
      <c r="Y52" s="58">
        <f t="shared" si="33"/>
        <v>0</v>
      </c>
      <c r="Z52" s="58">
        <f t="shared" si="33"/>
        <v>0</v>
      </c>
      <c r="AA52" s="58">
        <f t="shared" si="33"/>
        <v>0</v>
      </c>
      <c r="AB52" s="58">
        <f t="shared" si="33"/>
        <v>0</v>
      </c>
      <c r="AC52" s="58">
        <f t="shared" si="33"/>
        <v>0</v>
      </c>
      <c r="AD52" s="58">
        <f t="shared" si="33"/>
        <v>0</v>
      </c>
      <c r="AE52" s="58">
        <f t="shared" si="33"/>
        <v>0</v>
      </c>
      <c r="AF52" s="58">
        <f t="shared" si="33"/>
        <v>0</v>
      </c>
      <c r="AG52" s="58">
        <f t="shared" si="33"/>
        <v>0</v>
      </c>
      <c r="AH52" s="58">
        <f t="shared" si="33"/>
        <v>0</v>
      </c>
      <c r="AI52" s="58">
        <f t="shared" si="33"/>
        <v>0</v>
      </c>
      <c r="AJ52" s="58">
        <f t="shared" si="33"/>
        <v>0</v>
      </c>
      <c r="AK52" s="58">
        <f t="shared" si="33"/>
        <v>0</v>
      </c>
      <c r="AL52" s="58">
        <f t="shared" si="33"/>
        <v>0</v>
      </c>
      <c r="AM52" s="58">
        <f t="shared" si="33"/>
        <v>0</v>
      </c>
      <c r="AN52" s="58">
        <f t="shared" ref="AN52:BU52" si="34">SUM(AN53,AN60,AN63,AN72)</f>
        <v>0</v>
      </c>
      <c r="AO52" s="58">
        <f t="shared" si="34"/>
        <v>0</v>
      </c>
      <c r="AP52" s="58">
        <f t="shared" si="34"/>
        <v>0</v>
      </c>
      <c r="AQ52" s="58">
        <f t="shared" si="34"/>
        <v>0</v>
      </c>
      <c r="AR52" s="58">
        <f t="shared" si="34"/>
        <v>0</v>
      </c>
      <c r="AS52" s="58">
        <f t="shared" si="34"/>
        <v>0</v>
      </c>
      <c r="AT52" s="58">
        <f t="shared" si="34"/>
        <v>297.60383193821599</v>
      </c>
      <c r="AU52" s="58">
        <f t="shared" si="34"/>
        <v>0</v>
      </c>
      <c r="AV52" s="58">
        <f t="shared" si="34"/>
        <v>0</v>
      </c>
      <c r="AW52" s="58">
        <f t="shared" si="34"/>
        <v>28.276295999999999</v>
      </c>
      <c r="AX52" s="58">
        <f t="shared" ref="AX52" si="35">SUM(AX53,AX60,AX63,AX72)</f>
        <v>269.32753593821599</v>
      </c>
      <c r="AY52" s="58">
        <f t="shared" si="34"/>
        <v>0</v>
      </c>
      <c r="AZ52" s="58">
        <f t="shared" si="34"/>
        <v>0</v>
      </c>
      <c r="BA52" s="58">
        <f t="shared" si="34"/>
        <v>0</v>
      </c>
      <c r="BB52" s="58">
        <f t="shared" si="34"/>
        <v>0</v>
      </c>
      <c r="BC52" s="58">
        <f t="shared" si="34"/>
        <v>0</v>
      </c>
      <c r="BD52" s="58">
        <f t="shared" si="34"/>
        <v>0</v>
      </c>
      <c r="BE52" s="58">
        <f t="shared" si="34"/>
        <v>1603.0759915617921</v>
      </c>
      <c r="BF52" s="58">
        <f t="shared" si="34"/>
        <v>0</v>
      </c>
      <c r="BG52" s="58">
        <f t="shared" si="34"/>
        <v>0</v>
      </c>
      <c r="BH52" s="58">
        <f t="shared" si="34"/>
        <v>62.581740000000003</v>
      </c>
      <c r="BI52" s="58">
        <f t="shared" ref="BI52" si="36">SUM(BI53,BI60,BI63,BI72)</f>
        <v>1540.494251561792</v>
      </c>
      <c r="BJ52" s="58">
        <f t="shared" si="34"/>
        <v>0</v>
      </c>
      <c r="BK52" s="58">
        <f t="shared" si="34"/>
        <v>0</v>
      </c>
      <c r="BL52" s="58">
        <f t="shared" si="34"/>
        <v>0</v>
      </c>
      <c r="BM52" s="58">
        <f t="shared" si="34"/>
        <v>0</v>
      </c>
      <c r="BN52" s="58">
        <f t="shared" si="34"/>
        <v>0</v>
      </c>
      <c r="BO52" s="58">
        <f t="shared" si="34"/>
        <v>0</v>
      </c>
      <c r="BP52" s="58">
        <f t="shared" si="34"/>
        <v>1900.6798235000083</v>
      </c>
      <c r="BQ52" s="58">
        <f t="shared" si="34"/>
        <v>0</v>
      </c>
      <c r="BR52" s="58">
        <f t="shared" si="34"/>
        <v>0</v>
      </c>
      <c r="BS52" s="58">
        <f t="shared" si="34"/>
        <v>90.858036000000013</v>
      </c>
      <c r="BT52" s="58">
        <f t="shared" ref="BT52" si="37">SUM(BT53,BT60,BT63,BT72)</f>
        <v>1809.821787500008</v>
      </c>
      <c r="BU52" s="58">
        <f t="shared" si="34"/>
        <v>0</v>
      </c>
      <c r="BV52" s="27"/>
      <c r="BW52" s="27"/>
      <c r="BX52" s="27"/>
      <c r="BY52" s="27"/>
      <c r="BZ52" s="27"/>
      <c r="CA52" s="27"/>
    </row>
    <row r="53" spans="1:79" ht="93.75">
      <c r="B53" s="39" t="s">
        <v>237</v>
      </c>
      <c r="C53" s="40" t="s">
        <v>238</v>
      </c>
      <c r="D53" s="41" t="s">
        <v>178</v>
      </c>
      <c r="E53" s="41">
        <f t="shared" ref="E53:AJ53" si="38">SUM(E54,E59)</f>
        <v>0</v>
      </c>
      <c r="F53" s="41">
        <f t="shared" si="38"/>
        <v>2021</v>
      </c>
      <c r="G53" s="41">
        <f t="shared" si="38"/>
        <v>2022</v>
      </c>
      <c r="H53" s="41">
        <f t="shared" si="38"/>
        <v>0</v>
      </c>
      <c r="I53" s="41">
        <f t="shared" si="38"/>
        <v>193.41800000000001</v>
      </c>
      <c r="J53" s="41">
        <f t="shared" si="38"/>
        <v>1188.6500000000001</v>
      </c>
      <c r="K53" s="41">
        <f t="shared" si="38"/>
        <v>42430</v>
      </c>
      <c r="L53" s="41">
        <f t="shared" si="38"/>
        <v>0</v>
      </c>
      <c r="M53" s="41">
        <f t="shared" si="38"/>
        <v>0</v>
      </c>
      <c r="N53" s="41">
        <f t="shared" si="38"/>
        <v>0</v>
      </c>
      <c r="O53" s="41">
        <f t="shared" si="38"/>
        <v>0</v>
      </c>
      <c r="P53" s="41">
        <f t="shared" si="38"/>
        <v>0</v>
      </c>
      <c r="Q53" s="41">
        <f t="shared" si="38"/>
        <v>1150.864</v>
      </c>
      <c r="R53" s="41">
        <f t="shared" si="38"/>
        <v>1593.3648000000001</v>
      </c>
      <c r="S53" s="41">
        <f t="shared" si="38"/>
        <v>0</v>
      </c>
      <c r="T53" s="41">
        <f t="shared" si="38"/>
        <v>0</v>
      </c>
      <c r="U53" s="41">
        <f t="shared" si="38"/>
        <v>1593.3648000000001</v>
      </c>
      <c r="V53" s="41">
        <f t="shared" si="38"/>
        <v>0</v>
      </c>
      <c r="W53" s="41">
        <f t="shared" si="38"/>
        <v>0</v>
      </c>
      <c r="X53" s="41">
        <f t="shared" si="38"/>
        <v>0</v>
      </c>
      <c r="Y53" s="41">
        <f t="shared" si="38"/>
        <v>0</v>
      </c>
      <c r="Z53" s="41">
        <f t="shared" si="38"/>
        <v>0</v>
      </c>
      <c r="AA53" s="41">
        <f t="shared" si="38"/>
        <v>0</v>
      </c>
      <c r="AB53" s="41">
        <f t="shared" si="38"/>
        <v>0</v>
      </c>
      <c r="AC53" s="41">
        <f t="shared" si="38"/>
        <v>0</v>
      </c>
      <c r="AD53" s="41">
        <f t="shared" si="38"/>
        <v>0</v>
      </c>
      <c r="AE53" s="41">
        <f t="shared" si="38"/>
        <v>0</v>
      </c>
      <c r="AF53" s="41">
        <f t="shared" si="38"/>
        <v>0</v>
      </c>
      <c r="AG53" s="41">
        <f t="shared" si="38"/>
        <v>0</v>
      </c>
      <c r="AH53" s="41">
        <f t="shared" si="38"/>
        <v>0</v>
      </c>
      <c r="AI53" s="41">
        <f t="shared" si="38"/>
        <v>0</v>
      </c>
      <c r="AJ53" s="41">
        <f t="shared" si="38"/>
        <v>0</v>
      </c>
      <c r="AK53" s="41">
        <f t="shared" ref="AK53:BR53" si="39">SUM(AK54,AK59)</f>
        <v>0</v>
      </c>
      <c r="AL53" s="41">
        <f t="shared" si="39"/>
        <v>0</v>
      </c>
      <c r="AM53" s="41">
        <f t="shared" si="39"/>
        <v>0</v>
      </c>
      <c r="AN53" s="41">
        <f t="shared" si="39"/>
        <v>0</v>
      </c>
      <c r="AO53" s="41">
        <f t="shared" si="39"/>
        <v>0</v>
      </c>
      <c r="AP53" s="41">
        <f t="shared" si="39"/>
        <v>0</v>
      </c>
      <c r="AQ53" s="41">
        <f t="shared" si="39"/>
        <v>0</v>
      </c>
      <c r="AR53" s="41">
        <f t="shared" si="39"/>
        <v>0</v>
      </c>
      <c r="AS53" s="41">
        <f t="shared" si="39"/>
        <v>0</v>
      </c>
      <c r="AT53" s="41">
        <f t="shared" si="39"/>
        <v>126.39529999999999</v>
      </c>
      <c r="AU53" s="41">
        <f t="shared" si="39"/>
        <v>0</v>
      </c>
      <c r="AV53" s="41">
        <f t="shared" si="39"/>
        <v>0</v>
      </c>
      <c r="AW53" s="41">
        <f t="shared" si="39"/>
        <v>27.481763999999998</v>
      </c>
      <c r="AX53" s="41">
        <f t="shared" ref="AX53" si="40">SUM(AX54,AX59)</f>
        <v>98.913535999999993</v>
      </c>
      <c r="AY53" s="41">
        <f t="shared" si="39"/>
        <v>0</v>
      </c>
      <c r="AZ53" s="41">
        <f t="shared" si="39"/>
        <v>0</v>
      </c>
      <c r="BA53" s="41">
        <f t="shared" si="39"/>
        <v>0</v>
      </c>
      <c r="BB53" s="41">
        <f t="shared" si="39"/>
        <v>0</v>
      </c>
      <c r="BC53" s="41">
        <f t="shared" si="39"/>
        <v>0</v>
      </c>
      <c r="BD53" s="41">
        <f t="shared" si="39"/>
        <v>0</v>
      </c>
      <c r="BE53" s="103">
        <f t="shared" si="39"/>
        <v>1428.5171</v>
      </c>
      <c r="BF53" s="103">
        <f t="shared" si="39"/>
        <v>0</v>
      </c>
      <c r="BG53" s="103">
        <f t="shared" si="39"/>
        <v>0</v>
      </c>
      <c r="BH53" s="103">
        <f t="shared" si="39"/>
        <v>62.581740000000003</v>
      </c>
      <c r="BI53" s="103">
        <f t="shared" ref="BI53" si="41">SUM(BI54,BI59)</f>
        <v>1365.9353599999999</v>
      </c>
      <c r="BJ53" s="103">
        <f t="shared" si="39"/>
        <v>0</v>
      </c>
      <c r="BK53" s="103">
        <f t="shared" si="39"/>
        <v>0</v>
      </c>
      <c r="BL53" s="103">
        <f t="shared" si="39"/>
        <v>0</v>
      </c>
      <c r="BM53" s="103">
        <f t="shared" si="39"/>
        <v>0</v>
      </c>
      <c r="BN53" s="103">
        <f t="shared" si="39"/>
        <v>0</v>
      </c>
      <c r="BO53" s="103">
        <f t="shared" si="39"/>
        <v>0</v>
      </c>
      <c r="BP53" s="103">
        <f t="shared" si="39"/>
        <v>1554.9124000000002</v>
      </c>
      <c r="BQ53" s="103">
        <f t="shared" si="39"/>
        <v>0</v>
      </c>
      <c r="BR53" s="103">
        <f t="shared" si="39"/>
        <v>0</v>
      </c>
      <c r="BS53" s="103">
        <f t="shared" ref="BS53:BU53" si="42">SUM(BS54,BS59)</f>
        <v>90.063504000000009</v>
      </c>
      <c r="BT53" s="103">
        <f t="shared" ref="BT53" si="43">SUM(BT54,BT59)</f>
        <v>1464.848896</v>
      </c>
      <c r="BU53" s="103">
        <f t="shared" si="42"/>
        <v>0</v>
      </c>
      <c r="BV53" s="41"/>
      <c r="BW53" s="41"/>
      <c r="BX53" s="41"/>
      <c r="BY53" s="41"/>
      <c r="BZ53" s="41"/>
      <c r="CA53" s="41"/>
    </row>
    <row r="54" spans="1:79" ht="38.25" customHeight="1">
      <c r="B54" s="33" t="s">
        <v>239</v>
      </c>
      <c r="C54" s="34" t="s">
        <v>240</v>
      </c>
      <c r="D54" s="35" t="s">
        <v>178</v>
      </c>
      <c r="E54" s="35">
        <f>SUM(E55:E56)</f>
        <v>0</v>
      </c>
      <c r="F54" s="35">
        <f>MIN(F55:F56)</f>
        <v>2021</v>
      </c>
      <c r="G54" s="35">
        <f>MAX(G55:G56)</f>
        <v>2022</v>
      </c>
      <c r="H54" s="35">
        <f>SUM(H55:H58)</f>
        <v>0</v>
      </c>
      <c r="I54" s="336">
        <f t="shared" ref="I54:AN54" si="44">SUM(I55:I58)</f>
        <v>193.41800000000001</v>
      </c>
      <c r="J54" s="336">
        <f t="shared" si="44"/>
        <v>1188.6500000000001</v>
      </c>
      <c r="K54" s="336">
        <f t="shared" si="44"/>
        <v>42430</v>
      </c>
      <c r="L54" s="336">
        <f t="shared" si="44"/>
        <v>0</v>
      </c>
      <c r="M54" s="336">
        <f t="shared" si="44"/>
        <v>0</v>
      </c>
      <c r="N54" s="336">
        <f t="shared" si="44"/>
        <v>0</v>
      </c>
      <c r="O54" s="336">
        <f t="shared" si="44"/>
        <v>0</v>
      </c>
      <c r="P54" s="336">
        <f t="shared" si="44"/>
        <v>0</v>
      </c>
      <c r="Q54" s="336">
        <f t="shared" si="44"/>
        <v>1150.864</v>
      </c>
      <c r="R54" s="336">
        <f t="shared" si="44"/>
        <v>1593.3648000000001</v>
      </c>
      <c r="S54" s="336">
        <f t="shared" si="44"/>
        <v>0</v>
      </c>
      <c r="T54" s="336">
        <f t="shared" si="44"/>
        <v>0</v>
      </c>
      <c r="U54" s="336">
        <f t="shared" si="44"/>
        <v>1593.3648000000001</v>
      </c>
      <c r="V54" s="336">
        <f t="shared" si="44"/>
        <v>0</v>
      </c>
      <c r="W54" s="336">
        <f t="shared" si="44"/>
        <v>0</v>
      </c>
      <c r="X54" s="336">
        <f t="shared" si="44"/>
        <v>0</v>
      </c>
      <c r="Y54" s="336">
        <f t="shared" si="44"/>
        <v>0</v>
      </c>
      <c r="Z54" s="336">
        <f t="shared" si="44"/>
        <v>0</v>
      </c>
      <c r="AA54" s="336">
        <f t="shared" si="44"/>
        <v>0</v>
      </c>
      <c r="AB54" s="336">
        <f t="shared" si="44"/>
        <v>0</v>
      </c>
      <c r="AC54" s="336">
        <f t="shared" si="44"/>
        <v>0</v>
      </c>
      <c r="AD54" s="336">
        <f t="shared" si="44"/>
        <v>0</v>
      </c>
      <c r="AE54" s="336">
        <f t="shared" si="44"/>
        <v>0</v>
      </c>
      <c r="AF54" s="336">
        <f t="shared" si="44"/>
        <v>0</v>
      </c>
      <c r="AG54" s="336">
        <f t="shared" si="44"/>
        <v>0</v>
      </c>
      <c r="AH54" s="336">
        <f t="shared" si="44"/>
        <v>0</v>
      </c>
      <c r="AI54" s="336">
        <f t="shared" si="44"/>
        <v>0</v>
      </c>
      <c r="AJ54" s="336">
        <f t="shared" si="44"/>
        <v>0</v>
      </c>
      <c r="AK54" s="336">
        <f t="shared" si="44"/>
        <v>0</v>
      </c>
      <c r="AL54" s="336">
        <f t="shared" si="44"/>
        <v>0</v>
      </c>
      <c r="AM54" s="336">
        <f t="shared" si="44"/>
        <v>0</v>
      </c>
      <c r="AN54" s="336">
        <f t="shared" si="44"/>
        <v>0</v>
      </c>
      <c r="AO54" s="35">
        <f t="shared" ref="AO54:BO54" si="45">SUM(AO55:AO56)</f>
        <v>0</v>
      </c>
      <c r="AP54" s="35">
        <f t="shared" si="45"/>
        <v>0</v>
      </c>
      <c r="AQ54" s="35">
        <f t="shared" si="45"/>
        <v>0</v>
      </c>
      <c r="AR54" s="35">
        <f t="shared" si="45"/>
        <v>0</v>
      </c>
      <c r="AS54" s="35">
        <f t="shared" si="45"/>
        <v>0</v>
      </c>
      <c r="AT54" s="336">
        <f t="shared" ref="AT54:AY54" si="46">SUM(AT55:AT58)</f>
        <v>126.39529999999999</v>
      </c>
      <c r="AU54" s="336">
        <f t="shared" si="46"/>
        <v>0</v>
      </c>
      <c r="AV54" s="336">
        <f t="shared" si="46"/>
        <v>0</v>
      </c>
      <c r="AW54" s="336">
        <f t="shared" si="46"/>
        <v>27.481763999999998</v>
      </c>
      <c r="AX54" s="342">
        <f t="shared" ref="AX54" si="47">SUM(AX55:AX58)</f>
        <v>98.913535999999993</v>
      </c>
      <c r="AY54" s="336">
        <f t="shared" si="46"/>
        <v>0</v>
      </c>
      <c r="AZ54" s="35">
        <f t="shared" si="45"/>
        <v>0</v>
      </c>
      <c r="BA54" s="35">
        <f t="shared" si="45"/>
        <v>0</v>
      </c>
      <c r="BB54" s="35">
        <f t="shared" si="45"/>
        <v>0</v>
      </c>
      <c r="BC54" s="35">
        <f t="shared" si="45"/>
        <v>0</v>
      </c>
      <c r="BD54" s="35">
        <f t="shared" si="45"/>
        <v>0</v>
      </c>
      <c r="BE54" s="336">
        <f t="shared" ref="BE54:BJ54" si="48">SUM(BE55:BE58)</f>
        <v>1428.5171</v>
      </c>
      <c r="BF54" s="336">
        <f t="shared" si="48"/>
        <v>0</v>
      </c>
      <c r="BG54" s="336">
        <f t="shared" si="48"/>
        <v>0</v>
      </c>
      <c r="BH54" s="52">
        <f t="shared" si="48"/>
        <v>62.581740000000003</v>
      </c>
      <c r="BI54" s="52">
        <f t="shared" ref="BI54" si="49">SUM(BI55:BI58)</f>
        <v>1365.9353599999999</v>
      </c>
      <c r="BJ54" s="52">
        <f t="shared" si="48"/>
        <v>0</v>
      </c>
      <c r="BK54" s="35">
        <f t="shared" si="45"/>
        <v>0</v>
      </c>
      <c r="BL54" s="35">
        <f t="shared" si="45"/>
        <v>0</v>
      </c>
      <c r="BM54" s="35">
        <f t="shared" si="45"/>
        <v>0</v>
      </c>
      <c r="BN54" s="35">
        <f t="shared" si="45"/>
        <v>0</v>
      </c>
      <c r="BO54" s="35">
        <f t="shared" si="45"/>
        <v>0</v>
      </c>
      <c r="BP54" s="52">
        <f t="shared" ref="BP54:BU54" si="50">SUM(BP55:BP58)</f>
        <v>1554.9124000000002</v>
      </c>
      <c r="BQ54" s="336">
        <f t="shared" si="50"/>
        <v>0</v>
      </c>
      <c r="BR54" s="336">
        <f t="shared" si="50"/>
        <v>0</v>
      </c>
      <c r="BS54" s="336">
        <f t="shared" si="50"/>
        <v>90.063504000000009</v>
      </c>
      <c r="BT54" s="342">
        <f t="shared" si="50"/>
        <v>1464.848896</v>
      </c>
      <c r="BU54" s="336">
        <f t="shared" si="50"/>
        <v>0</v>
      </c>
      <c r="BV54" s="35"/>
      <c r="BW54" s="35"/>
      <c r="BX54" s="35"/>
      <c r="BY54" s="35"/>
      <c r="BZ54" s="35"/>
      <c r="CA54" s="35"/>
    </row>
    <row r="55" spans="1:79" ht="72.75" customHeight="1">
      <c r="A55" s="28" t="s">
        <v>181</v>
      </c>
      <c r="B55" s="33" t="s">
        <v>239</v>
      </c>
      <c r="C55" s="34" t="s">
        <v>241</v>
      </c>
      <c r="D55" s="35" t="s">
        <v>242</v>
      </c>
      <c r="E55" s="35" t="s">
        <v>472</v>
      </c>
      <c r="F55" s="35">
        <v>2021</v>
      </c>
      <c r="G55" s="35">
        <v>2022</v>
      </c>
      <c r="H55" s="35" t="s">
        <v>197</v>
      </c>
      <c r="I55" s="35" t="s">
        <v>197</v>
      </c>
      <c r="J55" s="35" t="s">
        <v>197</v>
      </c>
      <c r="K55" s="35" t="s">
        <v>197</v>
      </c>
      <c r="L55" s="35" t="s">
        <v>197</v>
      </c>
      <c r="M55" s="35" t="s">
        <v>197</v>
      </c>
      <c r="N55" s="35" t="s">
        <v>197</v>
      </c>
      <c r="O55" s="52">
        <v>0</v>
      </c>
      <c r="P55" s="52">
        <v>0</v>
      </c>
      <c r="Q55" s="52">
        <v>85.873999999999995</v>
      </c>
      <c r="R55" s="52">
        <v>91.962000000000003</v>
      </c>
      <c r="S55" s="52" t="s">
        <v>197</v>
      </c>
      <c r="T55" s="52" t="s">
        <v>197</v>
      </c>
      <c r="U55" s="52">
        <f>R55</f>
        <v>91.962000000000003</v>
      </c>
      <c r="V55" s="52" t="s">
        <v>197</v>
      </c>
      <c r="W55" s="52">
        <v>0</v>
      </c>
      <c r="X55" s="52">
        <v>0</v>
      </c>
      <c r="Y55" s="52">
        <v>0</v>
      </c>
      <c r="Z55" s="52">
        <f>SUM(AA55:AD55)</f>
        <v>0</v>
      </c>
      <c r="AA55" s="52">
        <v>0</v>
      </c>
      <c r="AB55" s="52">
        <v>0</v>
      </c>
      <c r="AC55" s="52">
        <v>0</v>
      </c>
      <c r="AD55" s="52">
        <v>0</v>
      </c>
      <c r="AE55" s="52">
        <f>SUM(AF55:AI55)</f>
        <v>0</v>
      </c>
      <c r="AF55" s="52">
        <v>0</v>
      </c>
      <c r="AG55" s="52">
        <v>0</v>
      </c>
      <c r="AH55" s="52">
        <v>0</v>
      </c>
      <c r="AI55" s="100">
        <v>0</v>
      </c>
      <c r="AJ55" s="52">
        <f>SUM(AK55:AN55)</f>
        <v>0</v>
      </c>
      <c r="AK55" s="52">
        <v>0</v>
      </c>
      <c r="AL55" s="52">
        <v>0</v>
      </c>
      <c r="AM55" s="52">
        <v>0</v>
      </c>
      <c r="AN55" s="52">
        <v>0</v>
      </c>
      <c r="AO55" s="52"/>
      <c r="AP55" s="52"/>
      <c r="AQ55" s="52"/>
      <c r="AR55" s="52"/>
      <c r="AS55" s="52"/>
      <c r="AT55" s="52">
        <f>SUM(AU55:AY55)</f>
        <v>10.384499999999996</v>
      </c>
      <c r="AU55" s="52">
        <v>0</v>
      </c>
      <c r="AV55" s="52">
        <v>0</v>
      </c>
      <c r="AW55" s="52">
        <v>2.558964</v>
      </c>
      <c r="AX55" s="52">
        <v>7.8255359999999961</v>
      </c>
      <c r="AY55" s="52">
        <v>0</v>
      </c>
      <c r="AZ55" s="52"/>
      <c r="BA55" s="52"/>
      <c r="BB55" s="52"/>
      <c r="BC55" s="52"/>
      <c r="BD55" s="52"/>
      <c r="BE55" s="52">
        <f>SUM(BF55:BJ55)</f>
        <v>81.578100000000006</v>
      </c>
      <c r="BF55" s="52">
        <v>0</v>
      </c>
      <c r="BG55" s="52">
        <v>0</v>
      </c>
      <c r="BH55" s="52">
        <v>0</v>
      </c>
      <c r="BI55" s="52">
        <f>81.5781-BH55</f>
        <v>81.578100000000006</v>
      </c>
      <c r="BJ55" s="52">
        <v>0</v>
      </c>
      <c r="BK55" s="52"/>
      <c r="BL55" s="52"/>
      <c r="BM55" s="52"/>
      <c r="BN55" s="52"/>
      <c r="BO55" s="52"/>
      <c r="BP55" s="52">
        <f>SUM(BQ55:BU55)</f>
        <v>91.962600000000009</v>
      </c>
      <c r="BQ55" s="52">
        <f t="shared" ref="BQ55:BS58" si="51">AK55+AU55+BF55</f>
        <v>0</v>
      </c>
      <c r="BR55" s="52">
        <f t="shared" si="51"/>
        <v>0</v>
      </c>
      <c r="BS55" s="52">
        <f t="shared" si="51"/>
        <v>2.558964</v>
      </c>
      <c r="BT55" s="52">
        <f t="shared" ref="BT55:BT58" si="52">AX55+BI55</f>
        <v>89.403636000000006</v>
      </c>
      <c r="BU55" s="52">
        <f>AN55+AY55+BJ55</f>
        <v>0</v>
      </c>
      <c r="BV55" s="35"/>
      <c r="BW55" s="35"/>
      <c r="BX55" s="35"/>
      <c r="BY55" s="35"/>
      <c r="BZ55" s="35"/>
      <c r="CA55" s="35"/>
    </row>
    <row r="56" spans="1:79" ht="117.75" customHeight="1">
      <c r="A56" s="28" t="s">
        <v>181</v>
      </c>
      <c r="B56" s="33" t="s">
        <v>239</v>
      </c>
      <c r="C56" s="34" t="s">
        <v>243</v>
      </c>
      <c r="D56" s="46" t="s">
        <v>244</v>
      </c>
      <c r="E56" s="35" t="s">
        <v>474</v>
      </c>
      <c r="F56" s="35">
        <v>2021</v>
      </c>
      <c r="G56" s="35">
        <v>2022</v>
      </c>
      <c r="H56" s="35" t="s">
        <v>197</v>
      </c>
      <c r="I56" s="35" t="s">
        <v>197</v>
      </c>
      <c r="J56" s="35" t="s">
        <v>197</v>
      </c>
      <c r="K56" s="35" t="s">
        <v>197</v>
      </c>
      <c r="L56" s="35" t="s">
        <v>197</v>
      </c>
      <c r="M56" s="35" t="s">
        <v>197</v>
      </c>
      <c r="N56" s="35" t="s">
        <v>197</v>
      </c>
      <c r="O56" s="52">
        <v>0</v>
      </c>
      <c r="P56" s="52">
        <v>0</v>
      </c>
      <c r="Q56" s="52">
        <f>387.873</f>
        <v>387.87299999999999</v>
      </c>
      <c r="R56" s="52">
        <v>416.1848</v>
      </c>
      <c r="S56" s="52" t="s">
        <v>197</v>
      </c>
      <c r="T56" s="52" t="s">
        <v>197</v>
      </c>
      <c r="U56" s="52">
        <f>R56</f>
        <v>416.1848</v>
      </c>
      <c r="V56" s="52" t="s">
        <v>197</v>
      </c>
      <c r="W56" s="52">
        <v>0</v>
      </c>
      <c r="X56" s="52">
        <v>0</v>
      </c>
      <c r="Y56" s="52">
        <v>0</v>
      </c>
      <c r="Z56" s="52">
        <f>SUM(AA56:AD56)</f>
        <v>0</v>
      </c>
      <c r="AA56" s="52">
        <v>0</v>
      </c>
      <c r="AB56" s="52">
        <v>0</v>
      </c>
      <c r="AC56" s="52">
        <v>0</v>
      </c>
      <c r="AD56" s="52">
        <v>0</v>
      </c>
      <c r="AE56" s="52">
        <f>SUM(AF56:AI56)</f>
        <v>0</v>
      </c>
      <c r="AF56" s="52">
        <v>0</v>
      </c>
      <c r="AG56" s="52">
        <v>0</v>
      </c>
      <c r="AH56" s="52">
        <v>0</v>
      </c>
      <c r="AI56" s="100">
        <v>0</v>
      </c>
      <c r="AJ56" s="52">
        <f>SUM(AK56:AN56)</f>
        <v>0</v>
      </c>
      <c r="AK56" s="52">
        <v>0</v>
      </c>
      <c r="AL56" s="52">
        <v>0</v>
      </c>
      <c r="AM56" s="52">
        <v>0</v>
      </c>
      <c r="AN56" s="52">
        <v>0</v>
      </c>
      <c r="AO56" s="52"/>
      <c r="AP56" s="52"/>
      <c r="AQ56" s="52"/>
      <c r="AR56" s="52"/>
      <c r="AS56" s="52"/>
      <c r="AT56" s="52">
        <f>SUM(AU56:AY56)</f>
        <v>24.922799999999999</v>
      </c>
      <c r="AU56" s="52">
        <v>0</v>
      </c>
      <c r="AV56" s="52">
        <v>0</v>
      </c>
      <c r="AW56" s="52">
        <f>24.9228</f>
        <v>24.922799999999999</v>
      </c>
      <c r="AX56" s="52">
        <v>0</v>
      </c>
      <c r="AY56" s="52">
        <v>0</v>
      </c>
      <c r="AZ56" s="52"/>
      <c r="BA56" s="52"/>
      <c r="BB56" s="52"/>
      <c r="BC56" s="52"/>
      <c r="BD56" s="52"/>
      <c r="BE56" s="52">
        <f>SUM(BF56:BJ56)</f>
        <v>391.262</v>
      </c>
      <c r="BF56" s="52">
        <v>0</v>
      </c>
      <c r="BG56" s="52">
        <v>0</v>
      </c>
      <c r="BH56" s="52">
        <f>62.58174</f>
        <v>62.581740000000003</v>
      </c>
      <c r="BI56" s="52">
        <f>391.262-BH56</f>
        <v>328.68025999999998</v>
      </c>
      <c r="BJ56" s="52">
        <v>0</v>
      </c>
      <c r="BK56" s="52"/>
      <c r="BL56" s="52"/>
      <c r="BM56" s="52"/>
      <c r="BN56" s="52"/>
      <c r="BO56" s="52"/>
      <c r="BP56" s="52">
        <f>SUM(BQ56:BU56)</f>
        <v>416.1848</v>
      </c>
      <c r="BQ56" s="52">
        <f t="shared" si="51"/>
        <v>0</v>
      </c>
      <c r="BR56" s="52">
        <f t="shared" si="51"/>
        <v>0</v>
      </c>
      <c r="BS56" s="52">
        <f t="shared" si="51"/>
        <v>87.504540000000006</v>
      </c>
      <c r="BT56" s="52">
        <f t="shared" si="52"/>
        <v>328.68025999999998</v>
      </c>
      <c r="BU56" s="52">
        <f>AN56+AY56+BJ56</f>
        <v>0</v>
      </c>
      <c r="BV56" s="35"/>
      <c r="BW56" s="35"/>
      <c r="BX56" s="35"/>
      <c r="BY56" s="35"/>
      <c r="BZ56" s="35"/>
      <c r="CA56" s="35" t="s">
        <v>475</v>
      </c>
    </row>
    <row r="57" spans="1:79" ht="117.75" customHeight="1">
      <c r="A57" s="28"/>
      <c r="B57" s="437" t="s">
        <v>239</v>
      </c>
      <c r="C57" s="34" t="s">
        <v>1330</v>
      </c>
      <c r="D57" s="352" t="s">
        <v>1331</v>
      </c>
      <c r="E57" s="352" t="s">
        <v>474</v>
      </c>
      <c r="F57" s="352">
        <v>2022</v>
      </c>
      <c r="G57" s="352">
        <v>2023</v>
      </c>
      <c r="H57" s="352" t="s">
        <v>197</v>
      </c>
      <c r="I57" s="352" t="s">
        <v>197</v>
      </c>
      <c r="J57" s="352" t="s">
        <v>197</v>
      </c>
      <c r="K57" s="352" t="s">
        <v>197</v>
      </c>
      <c r="L57" s="352" t="s">
        <v>197</v>
      </c>
      <c r="M57" s="352" t="s">
        <v>197</v>
      </c>
      <c r="N57" s="352" t="s">
        <v>197</v>
      </c>
      <c r="O57" s="52">
        <v>0</v>
      </c>
      <c r="P57" s="52">
        <v>0</v>
      </c>
      <c r="Q57" s="52">
        <v>34.515000000000001</v>
      </c>
      <c r="R57" s="52">
        <v>38.451999999999998</v>
      </c>
      <c r="S57" s="52" t="s">
        <v>197</v>
      </c>
      <c r="T57" s="52" t="s">
        <v>197</v>
      </c>
      <c r="U57" s="52">
        <f>R57</f>
        <v>38.451999999999998</v>
      </c>
      <c r="V57" s="52" t="s">
        <v>197</v>
      </c>
      <c r="W57" s="52">
        <v>0</v>
      </c>
      <c r="X57" s="52">
        <v>0</v>
      </c>
      <c r="Y57" s="52">
        <v>0</v>
      </c>
      <c r="Z57" s="52">
        <f>SUM(AA57:AD57)</f>
        <v>0</v>
      </c>
      <c r="AA57" s="52">
        <v>0</v>
      </c>
      <c r="AB57" s="52">
        <v>0</v>
      </c>
      <c r="AC57" s="52">
        <v>0</v>
      </c>
      <c r="AD57" s="52">
        <v>0</v>
      </c>
      <c r="AE57" s="52">
        <f>SUM(AF57:AI57)</f>
        <v>0</v>
      </c>
      <c r="AF57" s="52">
        <v>0</v>
      </c>
      <c r="AG57" s="52">
        <v>0</v>
      </c>
      <c r="AH57" s="52">
        <v>0</v>
      </c>
      <c r="AI57" s="100">
        <v>0</v>
      </c>
      <c r="AJ57" s="52">
        <f>SUM(AK57:AN57)</f>
        <v>0</v>
      </c>
      <c r="AK57" s="52">
        <v>0</v>
      </c>
      <c r="AL57" s="52">
        <v>0</v>
      </c>
      <c r="AM57" s="52">
        <v>0</v>
      </c>
      <c r="AN57" s="52">
        <v>0</v>
      </c>
      <c r="AO57" s="52"/>
      <c r="AP57" s="52"/>
      <c r="AQ57" s="52"/>
      <c r="AR57" s="52"/>
      <c r="AS57" s="52"/>
      <c r="AT57" s="52">
        <f>SUM(AU57:AY57)</f>
        <v>0</v>
      </c>
      <c r="AU57" s="52">
        <v>0</v>
      </c>
      <c r="AV57" s="52">
        <v>0</v>
      </c>
      <c r="AW57" s="52">
        <v>0</v>
      </c>
      <c r="AX57" s="52">
        <v>0</v>
      </c>
      <c r="AY57" s="52">
        <v>0</v>
      </c>
      <c r="AZ57" s="52"/>
      <c r="BA57" s="52"/>
      <c r="BB57" s="52"/>
      <c r="BC57" s="52"/>
      <c r="BD57" s="52"/>
      <c r="BE57" s="52">
        <f>SUM(BF57:BJ57)</f>
        <v>0</v>
      </c>
      <c r="BF57" s="52">
        <v>0</v>
      </c>
      <c r="BG57" s="52">
        <v>0</v>
      </c>
      <c r="BH57" s="52">
        <v>0</v>
      </c>
      <c r="BI57" s="52">
        <v>0</v>
      </c>
      <c r="BJ57" s="52">
        <v>0</v>
      </c>
      <c r="BK57" s="52"/>
      <c r="BL57" s="52"/>
      <c r="BM57" s="52"/>
      <c r="BN57" s="52"/>
      <c r="BO57" s="52"/>
      <c r="BP57" s="52">
        <f>SUM(BQ57:BU57)</f>
        <v>0</v>
      </c>
      <c r="BQ57" s="52">
        <f t="shared" ref="BQ57" si="53">AK57+AU57+BF57</f>
        <v>0</v>
      </c>
      <c r="BR57" s="52">
        <f t="shared" ref="BR57" si="54">AL57+AV57+BG57</f>
        <v>0</v>
      </c>
      <c r="BS57" s="52">
        <f t="shared" ref="BS57:BT57" si="55">AM57+AW57+BH57</f>
        <v>0</v>
      </c>
      <c r="BT57" s="52">
        <f t="shared" si="55"/>
        <v>0</v>
      </c>
      <c r="BU57" s="52">
        <f>AN57+AY57+BJ57</f>
        <v>0</v>
      </c>
      <c r="BV57" s="352"/>
      <c r="BW57" s="352"/>
      <c r="BX57" s="352"/>
      <c r="BY57" s="352"/>
      <c r="BZ57" s="352"/>
      <c r="CA57" s="352"/>
    </row>
    <row r="58" spans="1:79" ht="74.25" customHeight="1">
      <c r="A58" s="28" t="s">
        <v>181</v>
      </c>
      <c r="B58" s="338" t="s">
        <v>239</v>
      </c>
      <c r="C58" s="343" t="s">
        <v>1320</v>
      </c>
      <c r="D58" s="336" t="s">
        <v>1321</v>
      </c>
      <c r="E58" s="336" t="s">
        <v>472</v>
      </c>
      <c r="F58" s="336">
        <v>2021</v>
      </c>
      <c r="G58" s="336">
        <v>2022</v>
      </c>
      <c r="H58" s="336" t="s">
        <v>197</v>
      </c>
      <c r="I58" s="336">
        <v>193.41800000000001</v>
      </c>
      <c r="J58" s="336">
        <v>1188.6500000000001</v>
      </c>
      <c r="K58" s="344">
        <v>42430</v>
      </c>
      <c r="L58" s="336" t="s">
        <v>197</v>
      </c>
      <c r="M58" s="336" t="s">
        <v>197</v>
      </c>
      <c r="N58" s="336" t="s">
        <v>197</v>
      </c>
      <c r="O58" s="52">
        <v>0</v>
      </c>
      <c r="P58" s="52">
        <v>0</v>
      </c>
      <c r="Q58" s="52">
        <v>642.60199999999998</v>
      </c>
      <c r="R58" s="52">
        <v>1046.7660000000001</v>
      </c>
      <c r="S58" s="52" t="s">
        <v>197</v>
      </c>
      <c r="T58" s="52" t="s">
        <v>197</v>
      </c>
      <c r="U58" s="52">
        <f>R58</f>
        <v>1046.7660000000001</v>
      </c>
      <c r="V58" s="52" t="s">
        <v>197</v>
      </c>
      <c r="W58" s="52">
        <v>0</v>
      </c>
      <c r="X58" s="52">
        <v>0</v>
      </c>
      <c r="Y58" s="52">
        <v>0</v>
      </c>
      <c r="Z58" s="52">
        <f>SUM(AA58:AD58)</f>
        <v>0</v>
      </c>
      <c r="AA58" s="52">
        <v>0</v>
      </c>
      <c r="AB58" s="52">
        <v>0</v>
      </c>
      <c r="AC58" s="52">
        <v>0</v>
      </c>
      <c r="AD58" s="52">
        <v>0</v>
      </c>
      <c r="AE58" s="52">
        <f>SUM(AF58:AI58)</f>
        <v>0</v>
      </c>
      <c r="AF58" s="52">
        <v>0</v>
      </c>
      <c r="AG58" s="52">
        <v>0</v>
      </c>
      <c r="AH58" s="52">
        <v>0</v>
      </c>
      <c r="AI58" s="100">
        <v>0</v>
      </c>
      <c r="AJ58" s="52">
        <f>SUM(AK58:AN58)</f>
        <v>0</v>
      </c>
      <c r="AK58" s="52">
        <v>0</v>
      </c>
      <c r="AL58" s="52">
        <v>0</v>
      </c>
      <c r="AM58" s="52">
        <v>0</v>
      </c>
      <c r="AN58" s="52">
        <v>0</v>
      </c>
      <c r="AO58" s="52"/>
      <c r="AP58" s="52"/>
      <c r="AQ58" s="52"/>
      <c r="AR58" s="52"/>
      <c r="AS58" s="52"/>
      <c r="AT58" s="52">
        <f>SUM(AU58:AY58)</f>
        <v>91.087999999999994</v>
      </c>
      <c r="AU58" s="52">
        <v>0</v>
      </c>
      <c r="AV58" s="52">
        <v>0</v>
      </c>
      <c r="AW58" s="52">
        <v>0</v>
      </c>
      <c r="AX58" s="52">
        <v>91.087999999999994</v>
      </c>
      <c r="AY58" s="52">
        <v>0</v>
      </c>
      <c r="AZ58" s="52"/>
      <c r="BA58" s="52"/>
      <c r="BB58" s="52"/>
      <c r="BC58" s="52"/>
      <c r="BD58" s="52"/>
      <c r="BE58" s="52">
        <f>SUM(BF58:BJ58)</f>
        <v>955.67700000000002</v>
      </c>
      <c r="BF58" s="52">
        <v>0</v>
      </c>
      <c r="BG58" s="52">
        <v>0</v>
      </c>
      <c r="BH58" s="52">
        <v>0</v>
      </c>
      <c r="BI58" s="52">
        <v>955.67700000000002</v>
      </c>
      <c r="BJ58" s="52">
        <v>0</v>
      </c>
      <c r="BK58" s="52"/>
      <c r="BL58" s="52"/>
      <c r="BM58" s="52"/>
      <c r="BN58" s="52"/>
      <c r="BO58" s="52"/>
      <c r="BP58" s="52">
        <f>SUM(BQ58:BU58)</f>
        <v>1046.7650000000001</v>
      </c>
      <c r="BQ58" s="52">
        <f t="shared" si="51"/>
        <v>0</v>
      </c>
      <c r="BR58" s="52">
        <f t="shared" si="51"/>
        <v>0</v>
      </c>
      <c r="BS58" s="52">
        <f t="shared" si="51"/>
        <v>0</v>
      </c>
      <c r="BT58" s="52">
        <f t="shared" si="52"/>
        <v>1046.7650000000001</v>
      </c>
      <c r="BU58" s="52">
        <f>AN58+AY58+BJ58</f>
        <v>0</v>
      </c>
      <c r="BV58" s="336"/>
      <c r="BW58" s="336"/>
      <c r="BX58" s="336"/>
      <c r="BY58" s="336"/>
      <c r="BZ58" s="336"/>
      <c r="CA58" s="336"/>
    </row>
    <row r="59" spans="1:79" ht="75">
      <c r="B59" s="33" t="s">
        <v>245</v>
      </c>
      <c r="C59" s="34" t="s">
        <v>246</v>
      </c>
      <c r="D59" s="35" t="s">
        <v>178</v>
      </c>
      <c r="E59" s="35" t="s">
        <v>197</v>
      </c>
      <c r="F59" s="35" t="s">
        <v>197</v>
      </c>
      <c r="G59" s="35" t="s">
        <v>197</v>
      </c>
      <c r="H59" s="35" t="s">
        <v>197</v>
      </c>
      <c r="I59" s="35" t="s">
        <v>197</v>
      </c>
      <c r="J59" s="35" t="s">
        <v>197</v>
      </c>
      <c r="K59" s="35" t="s">
        <v>197</v>
      </c>
      <c r="L59" s="35" t="s">
        <v>197</v>
      </c>
      <c r="M59" s="35" t="s">
        <v>197</v>
      </c>
      <c r="N59" s="35" t="s">
        <v>197</v>
      </c>
      <c r="O59" s="52" t="s">
        <v>197</v>
      </c>
      <c r="P59" s="52" t="s">
        <v>197</v>
      </c>
      <c r="Q59" s="52" t="s">
        <v>197</v>
      </c>
      <c r="R59" s="52" t="s">
        <v>197</v>
      </c>
      <c r="S59" s="52" t="s">
        <v>197</v>
      </c>
      <c r="T59" s="52" t="s">
        <v>197</v>
      </c>
      <c r="U59" s="52" t="s">
        <v>197</v>
      </c>
      <c r="V59" s="52" t="s">
        <v>197</v>
      </c>
      <c r="W59" s="52" t="s">
        <v>197</v>
      </c>
      <c r="X59" s="52" t="s">
        <v>197</v>
      </c>
      <c r="Y59" s="52" t="s">
        <v>197</v>
      </c>
      <c r="Z59" s="52" t="s">
        <v>197</v>
      </c>
      <c r="AA59" s="52" t="s">
        <v>197</v>
      </c>
      <c r="AB59" s="52" t="s">
        <v>197</v>
      </c>
      <c r="AC59" s="52" t="s">
        <v>197</v>
      </c>
      <c r="AD59" s="52" t="s">
        <v>197</v>
      </c>
      <c r="AE59" s="52" t="s">
        <v>197</v>
      </c>
      <c r="AF59" s="52" t="s">
        <v>197</v>
      </c>
      <c r="AG59" s="52" t="s">
        <v>197</v>
      </c>
      <c r="AH59" s="52" t="s">
        <v>197</v>
      </c>
      <c r="AI59" s="100" t="s">
        <v>197</v>
      </c>
      <c r="AJ59" s="38" t="s">
        <v>197</v>
      </c>
      <c r="AK59" s="52" t="s">
        <v>197</v>
      </c>
      <c r="AL59" s="52" t="s">
        <v>197</v>
      </c>
      <c r="AM59" s="52" t="s">
        <v>197</v>
      </c>
      <c r="AN59" s="52" t="s">
        <v>197</v>
      </c>
      <c r="AO59" s="52" t="s">
        <v>197</v>
      </c>
      <c r="AP59" s="52" t="s">
        <v>197</v>
      </c>
      <c r="AQ59" s="52" t="s">
        <v>197</v>
      </c>
      <c r="AR59" s="52" t="s">
        <v>197</v>
      </c>
      <c r="AS59" s="52" t="s">
        <v>197</v>
      </c>
      <c r="AT59" s="38" t="s">
        <v>197</v>
      </c>
      <c r="AU59" s="52" t="s">
        <v>197</v>
      </c>
      <c r="AV59" s="52" t="s">
        <v>197</v>
      </c>
      <c r="AW59" s="52" t="s">
        <v>197</v>
      </c>
      <c r="AX59" s="52" t="s">
        <v>197</v>
      </c>
      <c r="AY59" s="52" t="s">
        <v>197</v>
      </c>
      <c r="AZ59" s="52" t="s">
        <v>197</v>
      </c>
      <c r="BA59" s="52" t="s">
        <v>197</v>
      </c>
      <c r="BB59" s="52" t="s">
        <v>197</v>
      </c>
      <c r="BC59" s="52" t="s">
        <v>197</v>
      </c>
      <c r="BD59" s="52" t="s">
        <v>197</v>
      </c>
      <c r="BE59" s="38" t="s">
        <v>197</v>
      </c>
      <c r="BF59" s="52" t="s">
        <v>197</v>
      </c>
      <c r="BG59" s="52" t="s">
        <v>197</v>
      </c>
      <c r="BH59" s="52" t="s">
        <v>197</v>
      </c>
      <c r="BI59" s="52" t="s">
        <v>197</v>
      </c>
      <c r="BJ59" s="52" t="s">
        <v>197</v>
      </c>
      <c r="BK59" s="52" t="s">
        <v>197</v>
      </c>
      <c r="BL59" s="52" t="s">
        <v>197</v>
      </c>
      <c r="BM59" s="52" t="s">
        <v>197</v>
      </c>
      <c r="BN59" s="52" t="s">
        <v>197</v>
      </c>
      <c r="BO59" s="52" t="s">
        <v>197</v>
      </c>
      <c r="BP59" s="38" t="s">
        <v>197</v>
      </c>
      <c r="BQ59" s="52" t="s">
        <v>197</v>
      </c>
      <c r="BR59" s="52" t="s">
        <v>197</v>
      </c>
      <c r="BS59" s="52" t="s">
        <v>197</v>
      </c>
      <c r="BT59" s="52" t="s">
        <v>197</v>
      </c>
      <c r="BU59" s="52" t="s">
        <v>197</v>
      </c>
      <c r="BV59" s="35"/>
      <c r="BW59" s="35"/>
      <c r="BX59" s="35"/>
      <c r="BY59" s="35"/>
      <c r="BZ59" s="35"/>
      <c r="CA59" s="35"/>
    </row>
    <row r="60" spans="1:79" ht="56.25">
      <c r="B60" s="39" t="s">
        <v>247</v>
      </c>
      <c r="C60" s="40" t="s">
        <v>248</v>
      </c>
      <c r="D60" s="41" t="s">
        <v>178</v>
      </c>
      <c r="E60" s="41" t="s">
        <v>197</v>
      </c>
      <c r="F60" s="41" t="s">
        <v>197</v>
      </c>
      <c r="G60" s="41" t="s">
        <v>197</v>
      </c>
      <c r="H60" s="41" t="s">
        <v>197</v>
      </c>
      <c r="I60" s="41" t="s">
        <v>197</v>
      </c>
      <c r="J60" s="41" t="s">
        <v>197</v>
      </c>
      <c r="K60" s="41" t="s">
        <v>197</v>
      </c>
      <c r="L60" s="41" t="s">
        <v>197</v>
      </c>
      <c r="M60" s="41" t="s">
        <v>197</v>
      </c>
      <c r="N60" s="41" t="s">
        <v>197</v>
      </c>
      <c r="O60" s="96" t="s">
        <v>197</v>
      </c>
      <c r="P60" s="96" t="s">
        <v>197</v>
      </c>
      <c r="Q60" s="96" t="s">
        <v>197</v>
      </c>
      <c r="R60" s="96" t="s">
        <v>197</v>
      </c>
      <c r="S60" s="96" t="s">
        <v>197</v>
      </c>
      <c r="T60" s="96" t="s">
        <v>197</v>
      </c>
      <c r="U60" s="96" t="s">
        <v>197</v>
      </c>
      <c r="V60" s="96" t="s">
        <v>197</v>
      </c>
      <c r="W60" s="96" t="s">
        <v>197</v>
      </c>
      <c r="X60" s="96" t="s">
        <v>197</v>
      </c>
      <c r="Y60" s="96" t="s">
        <v>197</v>
      </c>
      <c r="Z60" s="96" t="s">
        <v>197</v>
      </c>
      <c r="AA60" s="96" t="s">
        <v>197</v>
      </c>
      <c r="AB60" s="96" t="s">
        <v>197</v>
      </c>
      <c r="AC60" s="96" t="s">
        <v>197</v>
      </c>
      <c r="AD60" s="96" t="s">
        <v>197</v>
      </c>
      <c r="AE60" s="96" t="s">
        <v>197</v>
      </c>
      <c r="AF60" s="96" t="s">
        <v>197</v>
      </c>
      <c r="AG60" s="96" t="s">
        <v>197</v>
      </c>
      <c r="AH60" s="96" t="s">
        <v>197</v>
      </c>
      <c r="AI60" s="97" t="s">
        <v>197</v>
      </c>
      <c r="AJ60" s="98" t="s">
        <v>197</v>
      </c>
      <c r="AK60" s="96" t="s">
        <v>197</v>
      </c>
      <c r="AL60" s="96" t="s">
        <v>197</v>
      </c>
      <c r="AM60" s="96" t="s">
        <v>197</v>
      </c>
      <c r="AN60" s="96" t="s">
        <v>197</v>
      </c>
      <c r="AO60" s="96" t="s">
        <v>197</v>
      </c>
      <c r="AP60" s="96" t="s">
        <v>197</v>
      </c>
      <c r="AQ60" s="96" t="s">
        <v>197</v>
      </c>
      <c r="AR60" s="96" t="s">
        <v>197</v>
      </c>
      <c r="AS60" s="96" t="s">
        <v>197</v>
      </c>
      <c r="AT60" s="98" t="s">
        <v>197</v>
      </c>
      <c r="AU60" s="96" t="s">
        <v>197</v>
      </c>
      <c r="AV60" s="96" t="s">
        <v>197</v>
      </c>
      <c r="AW60" s="96" t="s">
        <v>197</v>
      </c>
      <c r="AX60" s="96" t="s">
        <v>197</v>
      </c>
      <c r="AY60" s="96" t="s">
        <v>197</v>
      </c>
      <c r="AZ60" s="96" t="s">
        <v>197</v>
      </c>
      <c r="BA60" s="96" t="s">
        <v>197</v>
      </c>
      <c r="BB60" s="96" t="s">
        <v>197</v>
      </c>
      <c r="BC60" s="96" t="s">
        <v>197</v>
      </c>
      <c r="BD60" s="96" t="s">
        <v>197</v>
      </c>
      <c r="BE60" s="98" t="s">
        <v>197</v>
      </c>
      <c r="BF60" s="96" t="s">
        <v>197</v>
      </c>
      <c r="BG60" s="96" t="s">
        <v>197</v>
      </c>
      <c r="BH60" s="96" t="s">
        <v>197</v>
      </c>
      <c r="BI60" s="96" t="s">
        <v>197</v>
      </c>
      <c r="BJ60" s="96" t="s">
        <v>197</v>
      </c>
      <c r="BK60" s="96" t="s">
        <v>197</v>
      </c>
      <c r="BL60" s="96" t="s">
        <v>197</v>
      </c>
      <c r="BM60" s="96" t="s">
        <v>197</v>
      </c>
      <c r="BN60" s="96" t="s">
        <v>197</v>
      </c>
      <c r="BO60" s="96" t="s">
        <v>197</v>
      </c>
      <c r="BP60" s="98" t="s">
        <v>197</v>
      </c>
      <c r="BQ60" s="96" t="s">
        <v>197</v>
      </c>
      <c r="BR60" s="96" t="s">
        <v>197</v>
      </c>
      <c r="BS60" s="96" t="s">
        <v>197</v>
      </c>
      <c r="BT60" s="96" t="s">
        <v>197</v>
      </c>
      <c r="BU60" s="96" t="s">
        <v>197</v>
      </c>
      <c r="BV60" s="41"/>
      <c r="BW60" s="41"/>
      <c r="BX60" s="41"/>
      <c r="BY60" s="41"/>
      <c r="BZ60" s="41"/>
      <c r="CA60" s="41"/>
    </row>
    <row r="61" spans="1:79" ht="37.5">
      <c r="B61" s="33" t="s">
        <v>249</v>
      </c>
      <c r="C61" s="34" t="s">
        <v>250</v>
      </c>
      <c r="D61" s="35" t="s">
        <v>178</v>
      </c>
      <c r="E61" s="35" t="s">
        <v>197</v>
      </c>
      <c r="F61" s="35" t="s">
        <v>197</v>
      </c>
      <c r="G61" s="35" t="s">
        <v>197</v>
      </c>
      <c r="H61" s="35" t="s">
        <v>197</v>
      </c>
      <c r="I61" s="35" t="s">
        <v>197</v>
      </c>
      <c r="J61" s="35" t="s">
        <v>197</v>
      </c>
      <c r="K61" s="35" t="s">
        <v>197</v>
      </c>
      <c r="L61" s="35" t="s">
        <v>197</v>
      </c>
      <c r="M61" s="35" t="s">
        <v>197</v>
      </c>
      <c r="N61" s="35" t="s">
        <v>197</v>
      </c>
      <c r="O61" s="52" t="s">
        <v>197</v>
      </c>
      <c r="P61" s="52" t="s">
        <v>197</v>
      </c>
      <c r="Q61" s="52" t="s">
        <v>197</v>
      </c>
      <c r="R61" s="52" t="s">
        <v>197</v>
      </c>
      <c r="S61" s="52" t="s">
        <v>197</v>
      </c>
      <c r="T61" s="52" t="s">
        <v>197</v>
      </c>
      <c r="U61" s="52" t="s">
        <v>197</v>
      </c>
      <c r="V61" s="52" t="s">
        <v>197</v>
      </c>
      <c r="W61" s="52" t="s">
        <v>197</v>
      </c>
      <c r="X61" s="52" t="s">
        <v>197</v>
      </c>
      <c r="Y61" s="52" t="s">
        <v>197</v>
      </c>
      <c r="Z61" s="52" t="s">
        <v>197</v>
      </c>
      <c r="AA61" s="52" t="s">
        <v>197</v>
      </c>
      <c r="AB61" s="52" t="s">
        <v>197</v>
      </c>
      <c r="AC61" s="52" t="s">
        <v>197</v>
      </c>
      <c r="AD61" s="52" t="s">
        <v>197</v>
      </c>
      <c r="AE61" s="52" t="s">
        <v>197</v>
      </c>
      <c r="AF61" s="52" t="s">
        <v>197</v>
      </c>
      <c r="AG61" s="52" t="s">
        <v>197</v>
      </c>
      <c r="AH61" s="52" t="s">
        <v>197</v>
      </c>
      <c r="AI61" s="100" t="s">
        <v>197</v>
      </c>
      <c r="AJ61" s="38" t="s">
        <v>197</v>
      </c>
      <c r="AK61" s="52" t="s">
        <v>197</v>
      </c>
      <c r="AL61" s="52" t="s">
        <v>197</v>
      </c>
      <c r="AM61" s="52" t="s">
        <v>197</v>
      </c>
      <c r="AN61" s="52" t="s">
        <v>197</v>
      </c>
      <c r="AO61" s="52" t="s">
        <v>197</v>
      </c>
      <c r="AP61" s="52" t="s">
        <v>197</v>
      </c>
      <c r="AQ61" s="52" t="s">
        <v>197</v>
      </c>
      <c r="AR61" s="52" t="s">
        <v>197</v>
      </c>
      <c r="AS61" s="52" t="s">
        <v>197</v>
      </c>
      <c r="AT61" s="38" t="s">
        <v>197</v>
      </c>
      <c r="AU61" s="52" t="s">
        <v>197</v>
      </c>
      <c r="AV61" s="52" t="s">
        <v>197</v>
      </c>
      <c r="AW61" s="52" t="s">
        <v>197</v>
      </c>
      <c r="AX61" s="52" t="s">
        <v>197</v>
      </c>
      <c r="AY61" s="52" t="s">
        <v>197</v>
      </c>
      <c r="AZ61" s="52" t="s">
        <v>197</v>
      </c>
      <c r="BA61" s="52" t="s">
        <v>197</v>
      </c>
      <c r="BB61" s="52" t="s">
        <v>197</v>
      </c>
      <c r="BC61" s="52" t="s">
        <v>197</v>
      </c>
      <c r="BD61" s="52" t="s">
        <v>197</v>
      </c>
      <c r="BE61" s="38" t="s">
        <v>197</v>
      </c>
      <c r="BF61" s="52" t="s">
        <v>197</v>
      </c>
      <c r="BG61" s="52" t="s">
        <v>197</v>
      </c>
      <c r="BH61" s="52" t="s">
        <v>197</v>
      </c>
      <c r="BI61" s="52" t="s">
        <v>197</v>
      </c>
      <c r="BJ61" s="52" t="s">
        <v>197</v>
      </c>
      <c r="BK61" s="52" t="s">
        <v>197</v>
      </c>
      <c r="BL61" s="52" t="s">
        <v>197</v>
      </c>
      <c r="BM61" s="52" t="s">
        <v>197</v>
      </c>
      <c r="BN61" s="52" t="s">
        <v>197</v>
      </c>
      <c r="BO61" s="52" t="s">
        <v>197</v>
      </c>
      <c r="BP61" s="38" t="s">
        <v>197</v>
      </c>
      <c r="BQ61" s="52" t="s">
        <v>197</v>
      </c>
      <c r="BR61" s="52" t="s">
        <v>197</v>
      </c>
      <c r="BS61" s="52" t="s">
        <v>197</v>
      </c>
      <c r="BT61" s="52" t="s">
        <v>197</v>
      </c>
      <c r="BU61" s="52" t="s">
        <v>197</v>
      </c>
      <c r="BV61" s="35"/>
      <c r="BW61" s="35"/>
      <c r="BX61" s="35"/>
      <c r="BY61" s="35"/>
      <c r="BZ61" s="35"/>
      <c r="CA61" s="35"/>
    </row>
    <row r="62" spans="1:79" ht="56.25">
      <c r="B62" s="33" t="s">
        <v>251</v>
      </c>
      <c r="C62" s="34" t="s">
        <v>252</v>
      </c>
      <c r="D62" s="35" t="s">
        <v>178</v>
      </c>
      <c r="E62" s="35" t="s">
        <v>197</v>
      </c>
      <c r="F62" s="35" t="s">
        <v>197</v>
      </c>
      <c r="G62" s="35" t="s">
        <v>197</v>
      </c>
      <c r="H62" s="35" t="s">
        <v>197</v>
      </c>
      <c r="I62" s="35" t="s">
        <v>197</v>
      </c>
      <c r="J62" s="35" t="s">
        <v>197</v>
      </c>
      <c r="K62" s="35" t="s">
        <v>197</v>
      </c>
      <c r="L62" s="35" t="s">
        <v>197</v>
      </c>
      <c r="M62" s="35" t="s">
        <v>197</v>
      </c>
      <c r="N62" s="35" t="s">
        <v>197</v>
      </c>
      <c r="O62" s="52" t="s">
        <v>197</v>
      </c>
      <c r="P62" s="52" t="s">
        <v>197</v>
      </c>
      <c r="Q62" s="52" t="s">
        <v>197</v>
      </c>
      <c r="R62" s="52" t="s">
        <v>197</v>
      </c>
      <c r="S62" s="52" t="s">
        <v>197</v>
      </c>
      <c r="T62" s="52" t="s">
        <v>197</v>
      </c>
      <c r="U62" s="52" t="s">
        <v>197</v>
      </c>
      <c r="V62" s="52" t="s">
        <v>197</v>
      </c>
      <c r="W62" s="52" t="s">
        <v>197</v>
      </c>
      <c r="X62" s="52" t="s">
        <v>197</v>
      </c>
      <c r="Y62" s="52" t="s">
        <v>197</v>
      </c>
      <c r="Z62" s="52" t="s">
        <v>197</v>
      </c>
      <c r="AA62" s="52" t="s">
        <v>197</v>
      </c>
      <c r="AB62" s="52" t="s">
        <v>197</v>
      </c>
      <c r="AC62" s="52" t="s">
        <v>197</v>
      </c>
      <c r="AD62" s="52" t="s">
        <v>197</v>
      </c>
      <c r="AE62" s="52" t="s">
        <v>197</v>
      </c>
      <c r="AF62" s="52" t="s">
        <v>197</v>
      </c>
      <c r="AG62" s="52" t="s">
        <v>197</v>
      </c>
      <c r="AH62" s="52" t="s">
        <v>197</v>
      </c>
      <c r="AI62" s="100" t="s">
        <v>197</v>
      </c>
      <c r="AJ62" s="38" t="s">
        <v>197</v>
      </c>
      <c r="AK62" s="52" t="s">
        <v>197</v>
      </c>
      <c r="AL62" s="52" t="s">
        <v>197</v>
      </c>
      <c r="AM62" s="52" t="s">
        <v>197</v>
      </c>
      <c r="AN62" s="52" t="s">
        <v>197</v>
      </c>
      <c r="AO62" s="52" t="s">
        <v>197</v>
      </c>
      <c r="AP62" s="52" t="s">
        <v>197</v>
      </c>
      <c r="AQ62" s="52" t="s">
        <v>197</v>
      </c>
      <c r="AR62" s="52" t="s">
        <v>197</v>
      </c>
      <c r="AS62" s="52" t="s">
        <v>197</v>
      </c>
      <c r="AT62" s="38" t="s">
        <v>197</v>
      </c>
      <c r="AU62" s="52" t="s">
        <v>197</v>
      </c>
      <c r="AV62" s="52" t="s">
        <v>197</v>
      </c>
      <c r="AW62" s="52" t="s">
        <v>197</v>
      </c>
      <c r="AX62" s="52" t="s">
        <v>197</v>
      </c>
      <c r="AY62" s="52" t="s">
        <v>197</v>
      </c>
      <c r="AZ62" s="52" t="s">
        <v>197</v>
      </c>
      <c r="BA62" s="52" t="s">
        <v>197</v>
      </c>
      <c r="BB62" s="52" t="s">
        <v>197</v>
      </c>
      <c r="BC62" s="52" t="s">
        <v>197</v>
      </c>
      <c r="BD62" s="52" t="s">
        <v>197</v>
      </c>
      <c r="BE62" s="38" t="s">
        <v>197</v>
      </c>
      <c r="BF62" s="52" t="s">
        <v>197</v>
      </c>
      <c r="BG62" s="52" t="s">
        <v>197</v>
      </c>
      <c r="BH62" s="52" t="s">
        <v>197</v>
      </c>
      <c r="BI62" s="52" t="s">
        <v>197</v>
      </c>
      <c r="BJ62" s="52" t="s">
        <v>197</v>
      </c>
      <c r="BK62" s="52" t="s">
        <v>197</v>
      </c>
      <c r="BL62" s="52" t="s">
        <v>197</v>
      </c>
      <c r="BM62" s="52" t="s">
        <v>197</v>
      </c>
      <c r="BN62" s="52" t="s">
        <v>197</v>
      </c>
      <c r="BO62" s="52" t="s">
        <v>197</v>
      </c>
      <c r="BP62" s="38" t="s">
        <v>197</v>
      </c>
      <c r="BQ62" s="52" t="s">
        <v>197</v>
      </c>
      <c r="BR62" s="52" t="s">
        <v>197</v>
      </c>
      <c r="BS62" s="52" t="s">
        <v>197</v>
      </c>
      <c r="BT62" s="52" t="s">
        <v>197</v>
      </c>
      <c r="BU62" s="52" t="s">
        <v>197</v>
      </c>
      <c r="BV62" s="35"/>
      <c r="BW62" s="35"/>
      <c r="BX62" s="35"/>
      <c r="BY62" s="35"/>
      <c r="BZ62" s="35"/>
      <c r="CA62" s="35"/>
    </row>
    <row r="63" spans="1:79" ht="56.25">
      <c r="B63" s="39" t="s">
        <v>253</v>
      </c>
      <c r="C63" s="40" t="s">
        <v>254</v>
      </c>
      <c r="D63" s="41" t="s">
        <v>178</v>
      </c>
      <c r="E63" s="41" t="s">
        <v>197</v>
      </c>
      <c r="F63" s="41" t="s">
        <v>197</v>
      </c>
      <c r="G63" s="41" t="s">
        <v>197</v>
      </c>
      <c r="H63" s="41" t="s">
        <v>197</v>
      </c>
      <c r="I63" s="41" t="s">
        <v>197</v>
      </c>
      <c r="J63" s="41" t="s">
        <v>197</v>
      </c>
      <c r="K63" s="41" t="s">
        <v>197</v>
      </c>
      <c r="L63" s="41" t="s">
        <v>197</v>
      </c>
      <c r="M63" s="41" t="s">
        <v>197</v>
      </c>
      <c r="N63" s="41" t="s">
        <v>197</v>
      </c>
      <c r="O63" s="96" t="s">
        <v>197</v>
      </c>
      <c r="P63" s="96" t="s">
        <v>197</v>
      </c>
      <c r="Q63" s="96" t="s">
        <v>197</v>
      </c>
      <c r="R63" s="96" t="s">
        <v>197</v>
      </c>
      <c r="S63" s="96" t="s">
        <v>197</v>
      </c>
      <c r="T63" s="96" t="s">
        <v>197</v>
      </c>
      <c r="U63" s="96" t="s">
        <v>197</v>
      </c>
      <c r="V63" s="96" t="s">
        <v>197</v>
      </c>
      <c r="W63" s="96" t="s">
        <v>197</v>
      </c>
      <c r="X63" s="96" t="s">
        <v>197</v>
      </c>
      <c r="Y63" s="96" t="s">
        <v>197</v>
      </c>
      <c r="Z63" s="96" t="s">
        <v>197</v>
      </c>
      <c r="AA63" s="96" t="s">
        <v>197</v>
      </c>
      <c r="AB63" s="96" t="s">
        <v>197</v>
      </c>
      <c r="AC63" s="96" t="s">
        <v>197</v>
      </c>
      <c r="AD63" s="96" t="s">
        <v>197</v>
      </c>
      <c r="AE63" s="96" t="s">
        <v>197</v>
      </c>
      <c r="AF63" s="96" t="s">
        <v>197</v>
      </c>
      <c r="AG63" s="96" t="s">
        <v>197</v>
      </c>
      <c r="AH63" s="96" t="s">
        <v>197</v>
      </c>
      <c r="AI63" s="97" t="s">
        <v>197</v>
      </c>
      <c r="AJ63" s="98" t="s">
        <v>197</v>
      </c>
      <c r="AK63" s="96" t="s">
        <v>197</v>
      </c>
      <c r="AL63" s="96" t="s">
        <v>197</v>
      </c>
      <c r="AM63" s="96" t="s">
        <v>197</v>
      </c>
      <c r="AN63" s="96" t="s">
        <v>197</v>
      </c>
      <c r="AO63" s="96" t="s">
        <v>197</v>
      </c>
      <c r="AP63" s="96" t="s">
        <v>197</v>
      </c>
      <c r="AQ63" s="96" t="s">
        <v>197</v>
      </c>
      <c r="AR63" s="96" t="s">
        <v>197</v>
      </c>
      <c r="AS63" s="96" t="s">
        <v>197</v>
      </c>
      <c r="AT63" s="98" t="s">
        <v>197</v>
      </c>
      <c r="AU63" s="96" t="s">
        <v>197</v>
      </c>
      <c r="AV63" s="96" t="s">
        <v>197</v>
      </c>
      <c r="AW63" s="96" t="s">
        <v>197</v>
      </c>
      <c r="AX63" s="96" t="s">
        <v>197</v>
      </c>
      <c r="AY63" s="96" t="s">
        <v>197</v>
      </c>
      <c r="AZ63" s="96" t="s">
        <v>197</v>
      </c>
      <c r="BA63" s="96" t="s">
        <v>197</v>
      </c>
      <c r="BB63" s="96" t="s">
        <v>197</v>
      </c>
      <c r="BC63" s="96" t="s">
        <v>197</v>
      </c>
      <c r="BD63" s="96" t="s">
        <v>197</v>
      </c>
      <c r="BE63" s="98" t="s">
        <v>197</v>
      </c>
      <c r="BF63" s="96" t="s">
        <v>197</v>
      </c>
      <c r="BG63" s="96" t="s">
        <v>197</v>
      </c>
      <c r="BH63" s="96" t="s">
        <v>197</v>
      </c>
      <c r="BI63" s="96" t="s">
        <v>197</v>
      </c>
      <c r="BJ63" s="96" t="s">
        <v>197</v>
      </c>
      <c r="BK63" s="96" t="s">
        <v>197</v>
      </c>
      <c r="BL63" s="96" t="s">
        <v>197</v>
      </c>
      <c r="BM63" s="96" t="s">
        <v>197</v>
      </c>
      <c r="BN63" s="96" t="s">
        <v>197</v>
      </c>
      <c r="BO63" s="96" t="s">
        <v>197</v>
      </c>
      <c r="BP63" s="98" t="s">
        <v>197</v>
      </c>
      <c r="BQ63" s="96" t="s">
        <v>197</v>
      </c>
      <c r="BR63" s="96" t="s">
        <v>197</v>
      </c>
      <c r="BS63" s="96" t="s">
        <v>197</v>
      </c>
      <c r="BT63" s="96" t="s">
        <v>197</v>
      </c>
      <c r="BU63" s="96" t="s">
        <v>197</v>
      </c>
      <c r="BV63" s="41"/>
      <c r="BW63" s="41"/>
      <c r="BX63" s="41"/>
      <c r="BY63" s="41"/>
      <c r="BZ63" s="41"/>
      <c r="CA63" s="41"/>
    </row>
    <row r="64" spans="1:79" ht="56.25">
      <c r="B64" s="33" t="s">
        <v>255</v>
      </c>
      <c r="C64" s="34" t="s">
        <v>256</v>
      </c>
      <c r="D64" s="35" t="s">
        <v>178</v>
      </c>
      <c r="E64" s="35" t="s">
        <v>197</v>
      </c>
      <c r="F64" s="35" t="s">
        <v>197</v>
      </c>
      <c r="G64" s="35" t="s">
        <v>197</v>
      </c>
      <c r="H64" s="35" t="s">
        <v>197</v>
      </c>
      <c r="I64" s="35" t="s">
        <v>197</v>
      </c>
      <c r="J64" s="35" t="s">
        <v>197</v>
      </c>
      <c r="K64" s="35" t="s">
        <v>197</v>
      </c>
      <c r="L64" s="35" t="s">
        <v>197</v>
      </c>
      <c r="M64" s="35" t="s">
        <v>197</v>
      </c>
      <c r="N64" s="35" t="s">
        <v>197</v>
      </c>
      <c r="O64" s="52" t="s">
        <v>197</v>
      </c>
      <c r="P64" s="52" t="s">
        <v>197</v>
      </c>
      <c r="Q64" s="52" t="s">
        <v>197</v>
      </c>
      <c r="R64" s="52" t="s">
        <v>197</v>
      </c>
      <c r="S64" s="52" t="s">
        <v>197</v>
      </c>
      <c r="T64" s="52" t="s">
        <v>197</v>
      </c>
      <c r="U64" s="52" t="s">
        <v>197</v>
      </c>
      <c r="V64" s="52" t="s">
        <v>197</v>
      </c>
      <c r="W64" s="52" t="s">
        <v>197</v>
      </c>
      <c r="X64" s="52" t="s">
        <v>197</v>
      </c>
      <c r="Y64" s="52" t="s">
        <v>197</v>
      </c>
      <c r="Z64" s="52" t="s">
        <v>197</v>
      </c>
      <c r="AA64" s="52" t="s">
        <v>197</v>
      </c>
      <c r="AB64" s="52" t="s">
        <v>197</v>
      </c>
      <c r="AC64" s="52" t="s">
        <v>197</v>
      </c>
      <c r="AD64" s="52" t="s">
        <v>197</v>
      </c>
      <c r="AE64" s="52" t="s">
        <v>197</v>
      </c>
      <c r="AF64" s="52" t="s">
        <v>197</v>
      </c>
      <c r="AG64" s="52" t="s">
        <v>197</v>
      </c>
      <c r="AH64" s="52" t="s">
        <v>197</v>
      </c>
      <c r="AI64" s="100" t="s">
        <v>197</v>
      </c>
      <c r="AJ64" s="38" t="s">
        <v>197</v>
      </c>
      <c r="AK64" s="52" t="s">
        <v>197</v>
      </c>
      <c r="AL64" s="52" t="s">
        <v>197</v>
      </c>
      <c r="AM64" s="52" t="s">
        <v>197</v>
      </c>
      <c r="AN64" s="52" t="s">
        <v>197</v>
      </c>
      <c r="AO64" s="52" t="s">
        <v>197</v>
      </c>
      <c r="AP64" s="52" t="s">
        <v>197</v>
      </c>
      <c r="AQ64" s="52" t="s">
        <v>197</v>
      </c>
      <c r="AR64" s="52" t="s">
        <v>197</v>
      </c>
      <c r="AS64" s="52" t="s">
        <v>197</v>
      </c>
      <c r="AT64" s="38" t="s">
        <v>197</v>
      </c>
      <c r="AU64" s="52" t="s">
        <v>197</v>
      </c>
      <c r="AV64" s="52" t="s">
        <v>197</v>
      </c>
      <c r="AW64" s="52" t="s">
        <v>197</v>
      </c>
      <c r="AX64" s="52" t="s">
        <v>197</v>
      </c>
      <c r="AY64" s="52" t="s">
        <v>197</v>
      </c>
      <c r="AZ64" s="52" t="s">
        <v>197</v>
      </c>
      <c r="BA64" s="52" t="s">
        <v>197</v>
      </c>
      <c r="BB64" s="52" t="s">
        <v>197</v>
      </c>
      <c r="BC64" s="52" t="s">
        <v>197</v>
      </c>
      <c r="BD64" s="52" t="s">
        <v>197</v>
      </c>
      <c r="BE64" s="38" t="s">
        <v>197</v>
      </c>
      <c r="BF64" s="52" t="s">
        <v>197</v>
      </c>
      <c r="BG64" s="52" t="s">
        <v>197</v>
      </c>
      <c r="BH64" s="52" t="s">
        <v>197</v>
      </c>
      <c r="BI64" s="52" t="s">
        <v>197</v>
      </c>
      <c r="BJ64" s="52" t="s">
        <v>197</v>
      </c>
      <c r="BK64" s="52" t="s">
        <v>197</v>
      </c>
      <c r="BL64" s="52" t="s">
        <v>197</v>
      </c>
      <c r="BM64" s="52" t="s">
        <v>197</v>
      </c>
      <c r="BN64" s="52" t="s">
        <v>197</v>
      </c>
      <c r="BO64" s="52" t="s">
        <v>197</v>
      </c>
      <c r="BP64" s="38" t="s">
        <v>197</v>
      </c>
      <c r="BQ64" s="52" t="s">
        <v>197</v>
      </c>
      <c r="BR64" s="52" t="s">
        <v>197</v>
      </c>
      <c r="BS64" s="52" t="s">
        <v>197</v>
      </c>
      <c r="BT64" s="52" t="s">
        <v>197</v>
      </c>
      <c r="BU64" s="52" t="s">
        <v>197</v>
      </c>
      <c r="BV64" s="35"/>
      <c r="BW64" s="35"/>
      <c r="BX64" s="35"/>
      <c r="BY64" s="35"/>
      <c r="BZ64" s="35"/>
      <c r="CA64" s="35"/>
    </row>
    <row r="65" spans="1:79" ht="37.5">
      <c r="B65" s="33" t="s">
        <v>257</v>
      </c>
      <c r="C65" s="34" t="s">
        <v>258</v>
      </c>
      <c r="D65" s="35" t="s">
        <v>178</v>
      </c>
      <c r="E65" s="35" t="s">
        <v>197</v>
      </c>
      <c r="F65" s="35" t="s">
        <v>197</v>
      </c>
      <c r="G65" s="35" t="s">
        <v>197</v>
      </c>
      <c r="H65" s="35" t="s">
        <v>197</v>
      </c>
      <c r="I65" s="35" t="s">
        <v>197</v>
      </c>
      <c r="J65" s="35" t="s">
        <v>197</v>
      </c>
      <c r="K65" s="35" t="s">
        <v>197</v>
      </c>
      <c r="L65" s="35" t="s">
        <v>197</v>
      </c>
      <c r="M65" s="35" t="s">
        <v>197</v>
      </c>
      <c r="N65" s="35" t="s">
        <v>197</v>
      </c>
      <c r="O65" s="52" t="s">
        <v>197</v>
      </c>
      <c r="P65" s="52" t="s">
        <v>197</v>
      </c>
      <c r="Q65" s="52" t="s">
        <v>197</v>
      </c>
      <c r="R65" s="52" t="s">
        <v>197</v>
      </c>
      <c r="S65" s="52" t="s">
        <v>197</v>
      </c>
      <c r="T65" s="52" t="s">
        <v>197</v>
      </c>
      <c r="U65" s="52" t="s">
        <v>197</v>
      </c>
      <c r="V65" s="52" t="s">
        <v>197</v>
      </c>
      <c r="W65" s="52" t="s">
        <v>197</v>
      </c>
      <c r="X65" s="52" t="s">
        <v>197</v>
      </c>
      <c r="Y65" s="52" t="s">
        <v>197</v>
      </c>
      <c r="Z65" s="52" t="s">
        <v>197</v>
      </c>
      <c r="AA65" s="52" t="s">
        <v>197</v>
      </c>
      <c r="AB65" s="52" t="s">
        <v>197</v>
      </c>
      <c r="AC65" s="52" t="s">
        <v>197</v>
      </c>
      <c r="AD65" s="52" t="s">
        <v>197</v>
      </c>
      <c r="AE65" s="52" t="s">
        <v>197</v>
      </c>
      <c r="AF65" s="52" t="s">
        <v>197</v>
      </c>
      <c r="AG65" s="52" t="s">
        <v>197</v>
      </c>
      <c r="AH65" s="52" t="s">
        <v>197</v>
      </c>
      <c r="AI65" s="100" t="s">
        <v>197</v>
      </c>
      <c r="AJ65" s="38" t="s">
        <v>197</v>
      </c>
      <c r="AK65" s="52" t="s">
        <v>197</v>
      </c>
      <c r="AL65" s="52" t="s">
        <v>197</v>
      </c>
      <c r="AM65" s="52" t="s">
        <v>197</v>
      </c>
      <c r="AN65" s="52" t="s">
        <v>197</v>
      </c>
      <c r="AO65" s="52" t="s">
        <v>197</v>
      </c>
      <c r="AP65" s="52" t="s">
        <v>197</v>
      </c>
      <c r="AQ65" s="52" t="s">
        <v>197</v>
      </c>
      <c r="AR65" s="52" t="s">
        <v>197</v>
      </c>
      <c r="AS65" s="52" t="s">
        <v>197</v>
      </c>
      <c r="AT65" s="38" t="s">
        <v>197</v>
      </c>
      <c r="AU65" s="52" t="s">
        <v>197</v>
      </c>
      <c r="AV65" s="52" t="s">
        <v>197</v>
      </c>
      <c r="AW65" s="52" t="s">
        <v>197</v>
      </c>
      <c r="AX65" s="52" t="s">
        <v>197</v>
      </c>
      <c r="AY65" s="52" t="s">
        <v>197</v>
      </c>
      <c r="AZ65" s="52" t="s">
        <v>197</v>
      </c>
      <c r="BA65" s="52" t="s">
        <v>197</v>
      </c>
      <c r="BB65" s="52" t="s">
        <v>197</v>
      </c>
      <c r="BC65" s="52" t="s">
        <v>197</v>
      </c>
      <c r="BD65" s="52" t="s">
        <v>197</v>
      </c>
      <c r="BE65" s="38" t="s">
        <v>197</v>
      </c>
      <c r="BF65" s="52" t="s">
        <v>197</v>
      </c>
      <c r="BG65" s="52" t="s">
        <v>197</v>
      </c>
      <c r="BH65" s="52" t="s">
        <v>197</v>
      </c>
      <c r="BI65" s="52" t="s">
        <v>197</v>
      </c>
      <c r="BJ65" s="52" t="s">
        <v>197</v>
      </c>
      <c r="BK65" s="52" t="s">
        <v>197</v>
      </c>
      <c r="BL65" s="52" t="s">
        <v>197</v>
      </c>
      <c r="BM65" s="52" t="s">
        <v>197</v>
      </c>
      <c r="BN65" s="52" t="s">
        <v>197</v>
      </c>
      <c r="BO65" s="52" t="s">
        <v>197</v>
      </c>
      <c r="BP65" s="38" t="s">
        <v>197</v>
      </c>
      <c r="BQ65" s="52" t="s">
        <v>197</v>
      </c>
      <c r="BR65" s="52" t="s">
        <v>197</v>
      </c>
      <c r="BS65" s="52" t="s">
        <v>197</v>
      </c>
      <c r="BT65" s="52" t="s">
        <v>197</v>
      </c>
      <c r="BU65" s="52" t="s">
        <v>197</v>
      </c>
      <c r="BV65" s="35"/>
      <c r="BW65" s="35"/>
      <c r="BX65" s="35"/>
      <c r="BY65" s="35"/>
      <c r="BZ65" s="35"/>
      <c r="CA65" s="35"/>
    </row>
    <row r="66" spans="1:79" ht="37.5">
      <c r="B66" s="33" t="s">
        <v>259</v>
      </c>
      <c r="C66" s="34" t="s">
        <v>260</v>
      </c>
      <c r="D66" s="35" t="s">
        <v>178</v>
      </c>
      <c r="E66" s="35" t="s">
        <v>197</v>
      </c>
      <c r="F66" s="35" t="s">
        <v>197</v>
      </c>
      <c r="G66" s="35" t="s">
        <v>197</v>
      </c>
      <c r="H66" s="35" t="s">
        <v>197</v>
      </c>
      <c r="I66" s="35" t="s">
        <v>197</v>
      </c>
      <c r="J66" s="35" t="s">
        <v>197</v>
      </c>
      <c r="K66" s="35" t="s">
        <v>197</v>
      </c>
      <c r="L66" s="35" t="s">
        <v>197</v>
      </c>
      <c r="M66" s="35" t="s">
        <v>197</v>
      </c>
      <c r="N66" s="35" t="s">
        <v>197</v>
      </c>
      <c r="O66" s="52" t="s">
        <v>197</v>
      </c>
      <c r="P66" s="52" t="s">
        <v>197</v>
      </c>
      <c r="Q66" s="52" t="s">
        <v>197</v>
      </c>
      <c r="R66" s="52" t="s">
        <v>197</v>
      </c>
      <c r="S66" s="52" t="s">
        <v>197</v>
      </c>
      <c r="T66" s="52" t="s">
        <v>197</v>
      </c>
      <c r="U66" s="52" t="s">
        <v>197</v>
      </c>
      <c r="V66" s="52" t="s">
        <v>197</v>
      </c>
      <c r="W66" s="52" t="s">
        <v>197</v>
      </c>
      <c r="X66" s="52" t="s">
        <v>197</v>
      </c>
      <c r="Y66" s="52" t="s">
        <v>197</v>
      </c>
      <c r="Z66" s="52" t="s">
        <v>197</v>
      </c>
      <c r="AA66" s="52" t="s">
        <v>197</v>
      </c>
      <c r="AB66" s="52" t="s">
        <v>197</v>
      </c>
      <c r="AC66" s="52" t="s">
        <v>197</v>
      </c>
      <c r="AD66" s="52" t="s">
        <v>197</v>
      </c>
      <c r="AE66" s="52" t="s">
        <v>197</v>
      </c>
      <c r="AF66" s="52" t="s">
        <v>197</v>
      </c>
      <c r="AG66" s="52" t="s">
        <v>197</v>
      </c>
      <c r="AH66" s="52" t="s">
        <v>197</v>
      </c>
      <c r="AI66" s="100" t="s">
        <v>197</v>
      </c>
      <c r="AJ66" s="38" t="s">
        <v>197</v>
      </c>
      <c r="AK66" s="52" t="s">
        <v>197</v>
      </c>
      <c r="AL66" s="52" t="s">
        <v>197</v>
      </c>
      <c r="AM66" s="52" t="s">
        <v>197</v>
      </c>
      <c r="AN66" s="52" t="s">
        <v>197</v>
      </c>
      <c r="AO66" s="52" t="s">
        <v>197</v>
      </c>
      <c r="AP66" s="52" t="s">
        <v>197</v>
      </c>
      <c r="AQ66" s="52" t="s">
        <v>197</v>
      </c>
      <c r="AR66" s="52" t="s">
        <v>197</v>
      </c>
      <c r="AS66" s="52" t="s">
        <v>197</v>
      </c>
      <c r="AT66" s="38" t="s">
        <v>197</v>
      </c>
      <c r="AU66" s="52" t="s">
        <v>197</v>
      </c>
      <c r="AV66" s="52" t="s">
        <v>197</v>
      </c>
      <c r="AW66" s="52" t="s">
        <v>197</v>
      </c>
      <c r="AX66" s="52" t="s">
        <v>197</v>
      </c>
      <c r="AY66" s="52" t="s">
        <v>197</v>
      </c>
      <c r="AZ66" s="52" t="s">
        <v>197</v>
      </c>
      <c r="BA66" s="52" t="s">
        <v>197</v>
      </c>
      <c r="BB66" s="52" t="s">
        <v>197</v>
      </c>
      <c r="BC66" s="52" t="s">
        <v>197</v>
      </c>
      <c r="BD66" s="52" t="s">
        <v>197</v>
      </c>
      <c r="BE66" s="38" t="s">
        <v>197</v>
      </c>
      <c r="BF66" s="52" t="s">
        <v>197</v>
      </c>
      <c r="BG66" s="52" t="s">
        <v>197</v>
      </c>
      <c r="BH66" s="52" t="s">
        <v>197</v>
      </c>
      <c r="BI66" s="52" t="s">
        <v>197</v>
      </c>
      <c r="BJ66" s="52" t="s">
        <v>197</v>
      </c>
      <c r="BK66" s="52" t="s">
        <v>197</v>
      </c>
      <c r="BL66" s="52" t="s">
        <v>197</v>
      </c>
      <c r="BM66" s="52" t="s">
        <v>197</v>
      </c>
      <c r="BN66" s="52" t="s">
        <v>197</v>
      </c>
      <c r="BO66" s="52" t="s">
        <v>197</v>
      </c>
      <c r="BP66" s="38" t="s">
        <v>197</v>
      </c>
      <c r="BQ66" s="52" t="s">
        <v>197</v>
      </c>
      <c r="BR66" s="52" t="s">
        <v>197</v>
      </c>
      <c r="BS66" s="52" t="s">
        <v>197</v>
      </c>
      <c r="BT66" s="52" t="s">
        <v>197</v>
      </c>
      <c r="BU66" s="52" t="s">
        <v>197</v>
      </c>
      <c r="BV66" s="35"/>
      <c r="BW66" s="35"/>
      <c r="BX66" s="35"/>
      <c r="BY66" s="35"/>
      <c r="BZ66" s="35"/>
      <c r="CA66" s="35"/>
    </row>
    <row r="67" spans="1:79" ht="56.25">
      <c r="B67" s="33" t="s">
        <v>261</v>
      </c>
      <c r="C67" s="34" t="s">
        <v>262</v>
      </c>
      <c r="D67" s="35" t="s">
        <v>178</v>
      </c>
      <c r="E67" s="35" t="s">
        <v>197</v>
      </c>
      <c r="F67" s="35" t="s">
        <v>197</v>
      </c>
      <c r="G67" s="35" t="s">
        <v>197</v>
      </c>
      <c r="H67" s="35" t="s">
        <v>197</v>
      </c>
      <c r="I67" s="35" t="s">
        <v>197</v>
      </c>
      <c r="J67" s="35" t="s">
        <v>197</v>
      </c>
      <c r="K67" s="35" t="s">
        <v>197</v>
      </c>
      <c r="L67" s="35" t="s">
        <v>197</v>
      </c>
      <c r="M67" s="35" t="s">
        <v>197</v>
      </c>
      <c r="N67" s="35" t="s">
        <v>197</v>
      </c>
      <c r="O67" s="52" t="s">
        <v>197</v>
      </c>
      <c r="P67" s="52" t="s">
        <v>197</v>
      </c>
      <c r="Q67" s="52" t="s">
        <v>197</v>
      </c>
      <c r="R67" s="52" t="s">
        <v>197</v>
      </c>
      <c r="S67" s="52" t="s">
        <v>197</v>
      </c>
      <c r="T67" s="52" t="s">
        <v>197</v>
      </c>
      <c r="U67" s="52" t="s">
        <v>197</v>
      </c>
      <c r="V67" s="52" t="s">
        <v>197</v>
      </c>
      <c r="W67" s="52" t="s">
        <v>197</v>
      </c>
      <c r="X67" s="52" t="s">
        <v>197</v>
      </c>
      <c r="Y67" s="52" t="s">
        <v>197</v>
      </c>
      <c r="Z67" s="52" t="s">
        <v>197</v>
      </c>
      <c r="AA67" s="52" t="s">
        <v>197</v>
      </c>
      <c r="AB67" s="52" t="s">
        <v>197</v>
      </c>
      <c r="AC67" s="52" t="s">
        <v>197</v>
      </c>
      <c r="AD67" s="52" t="s">
        <v>197</v>
      </c>
      <c r="AE67" s="52" t="s">
        <v>197</v>
      </c>
      <c r="AF67" s="52" t="s">
        <v>197</v>
      </c>
      <c r="AG67" s="52" t="s">
        <v>197</v>
      </c>
      <c r="AH67" s="52" t="s">
        <v>197</v>
      </c>
      <c r="AI67" s="100" t="s">
        <v>197</v>
      </c>
      <c r="AJ67" s="38" t="s">
        <v>197</v>
      </c>
      <c r="AK67" s="52" t="s">
        <v>197</v>
      </c>
      <c r="AL67" s="52" t="s">
        <v>197</v>
      </c>
      <c r="AM67" s="52" t="s">
        <v>197</v>
      </c>
      <c r="AN67" s="52" t="s">
        <v>197</v>
      </c>
      <c r="AO67" s="52" t="s">
        <v>197</v>
      </c>
      <c r="AP67" s="52" t="s">
        <v>197</v>
      </c>
      <c r="AQ67" s="52" t="s">
        <v>197</v>
      </c>
      <c r="AR67" s="52" t="s">
        <v>197</v>
      </c>
      <c r="AS67" s="52" t="s">
        <v>197</v>
      </c>
      <c r="AT67" s="38" t="s">
        <v>197</v>
      </c>
      <c r="AU67" s="52" t="s">
        <v>197</v>
      </c>
      <c r="AV67" s="52" t="s">
        <v>197</v>
      </c>
      <c r="AW67" s="52" t="s">
        <v>197</v>
      </c>
      <c r="AX67" s="52" t="s">
        <v>197</v>
      </c>
      <c r="AY67" s="52" t="s">
        <v>197</v>
      </c>
      <c r="AZ67" s="52" t="s">
        <v>197</v>
      </c>
      <c r="BA67" s="52" t="s">
        <v>197</v>
      </c>
      <c r="BB67" s="52" t="s">
        <v>197</v>
      </c>
      <c r="BC67" s="52" t="s">
        <v>197</v>
      </c>
      <c r="BD67" s="52" t="s">
        <v>197</v>
      </c>
      <c r="BE67" s="38" t="s">
        <v>197</v>
      </c>
      <c r="BF67" s="52" t="s">
        <v>197</v>
      </c>
      <c r="BG67" s="52" t="s">
        <v>197</v>
      </c>
      <c r="BH67" s="52" t="s">
        <v>197</v>
      </c>
      <c r="BI67" s="52" t="s">
        <v>197</v>
      </c>
      <c r="BJ67" s="52" t="s">
        <v>197</v>
      </c>
      <c r="BK67" s="52" t="s">
        <v>197</v>
      </c>
      <c r="BL67" s="52" t="s">
        <v>197</v>
      </c>
      <c r="BM67" s="52" t="s">
        <v>197</v>
      </c>
      <c r="BN67" s="52" t="s">
        <v>197</v>
      </c>
      <c r="BO67" s="52" t="s">
        <v>197</v>
      </c>
      <c r="BP67" s="38" t="s">
        <v>197</v>
      </c>
      <c r="BQ67" s="52" t="s">
        <v>197</v>
      </c>
      <c r="BR67" s="52" t="s">
        <v>197</v>
      </c>
      <c r="BS67" s="52" t="s">
        <v>197</v>
      </c>
      <c r="BT67" s="52" t="s">
        <v>197</v>
      </c>
      <c r="BU67" s="52" t="s">
        <v>197</v>
      </c>
      <c r="BV67" s="35"/>
      <c r="BW67" s="35"/>
      <c r="BX67" s="35"/>
      <c r="BY67" s="35"/>
      <c r="BZ67" s="35"/>
      <c r="CA67" s="35"/>
    </row>
    <row r="68" spans="1:79" ht="75">
      <c r="B68" s="33" t="s">
        <v>263</v>
      </c>
      <c r="C68" s="34" t="s">
        <v>264</v>
      </c>
      <c r="D68" s="35" t="s">
        <v>178</v>
      </c>
      <c r="E68" s="35" t="s">
        <v>197</v>
      </c>
      <c r="F68" s="35" t="s">
        <v>197</v>
      </c>
      <c r="G68" s="35" t="s">
        <v>197</v>
      </c>
      <c r="H68" s="35" t="s">
        <v>197</v>
      </c>
      <c r="I68" s="35" t="s">
        <v>197</v>
      </c>
      <c r="J68" s="35" t="s">
        <v>197</v>
      </c>
      <c r="K68" s="35" t="s">
        <v>197</v>
      </c>
      <c r="L68" s="35" t="s">
        <v>197</v>
      </c>
      <c r="M68" s="35" t="s">
        <v>197</v>
      </c>
      <c r="N68" s="35" t="s">
        <v>197</v>
      </c>
      <c r="O68" s="52" t="s">
        <v>197</v>
      </c>
      <c r="P68" s="52" t="s">
        <v>197</v>
      </c>
      <c r="Q68" s="52" t="s">
        <v>197</v>
      </c>
      <c r="R68" s="52" t="s">
        <v>197</v>
      </c>
      <c r="S68" s="52" t="s">
        <v>197</v>
      </c>
      <c r="T68" s="52" t="s">
        <v>197</v>
      </c>
      <c r="U68" s="52" t="s">
        <v>197</v>
      </c>
      <c r="V68" s="52" t="s">
        <v>197</v>
      </c>
      <c r="W68" s="52" t="s">
        <v>197</v>
      </c>
      <c r="X68" s="52" t="s">
        <v>197</v>
      </c>
      <c r="Y68" s="52" t="s">
        <v>197</v>
      </c>
      <c r="Z68" s="52" t="s">
        <v>197</v>
      </c>
      <c r="AA68" s="52" t="s">
        <v>197</v>
      </c>
      <c r="AB68" s="52" t="s">
        <v>197</v>
      </c>
      <c r="AC68" s="52" t="s">
        <v>197</v>
      </c>
      <c r="AD68" s="52" t="s">
        <v>197</v>
      </c>
      <c r="AE68" s="52" t="s">
        <v>197</v>
      </c>
      <c r="AF68" s="52" t="s">
        <v>197</v>
      </c>
      <c r="AG68" s="52" t="s">
        <v>197</v>
      </c>
      <c r="AH68" s="52" t="s">
        <v>197</v>
      </c>
      <c r="AI68" s="100" t="s">
        <v>197</v>
      </c>
      <c r="AJ68" s="38" t="s">
        <v>197</v>
      </c>
      <c r="AK68" s="52" t="s">
        <v>197</v>
      </c>
      <c r="AL68" s="52" t="s">
        <v>197</v>
      </c>
      <c r="AM68" s="52" t="s">
        <v>197</v>
      </c>
      <c r="AN68" s="52" t="s">
        <v>197</v>
      </c>
      <c r="AO68" s="52" t="s">
        <v>197</v>
      </c>
      <c r="AP68" s="52" t="s">
        <v>197</v>
      </c>
      <c r="AQ68" s="52" t="s">
        <v>197</v>
      </c>
      <c r="AR68" s="52" t="s">
        <v>197</v>
      </c>
      <c r="AS68" s="52" t="s">
        <v>197</v>
      </c>
      <c r="AT68" s="38" t="s">
        <v>197</v>
      </c>
      <c r="AU68" s="52" t="s">
        <v>197</v>
      </c>
      <c r="AV68" s="52" t="s">
        <v>197</v>
      </c>
      <c r="AW68" s="52" t="s">
        <v>197</v>
      </c>
      <c r="AX68" s="52" t="s">
        <v>197</v>
      </c>
      <c r="AY68" s="52" t="s">
        <v>197</v>
      </c>
      <c r="AZ68" s="52" t="s">
        <v>197</v>
      </c>
      <c r="BA68" s="52" t="s">
        <v>197</v>
      </c>
      <c r="BB68" s="52" t="s">
        <v>197</v>
      </c>
      <c r="BC68" s="52" t="s">
        <v>197</v>
      </c>
      <c r="BD68" s="52" t="s">
        <v>197</v>
      </c>
      <c r="BE68" s="38" t="s">
        <v>197</v>
      </c>
      <c r="BF68" s="52" t="s">
        <v>197</v>
      </c>
      <c r="BG68" s="52" t="s">
        <v>197</v>
      </c>
      <c r="BH68" s="52" t="s">
        <v>197</v>
      </c>
      <c r="BI68" s="52" t="s">
        <v>197</v>
      </c>
      <c r="BJ68" s="52" t="s">
        <v>197</v>
      </c>
      <c r="BK68" s="52" t="s">
        <v>197</v>
      </c>
      <c r="BL68" s="52" t="s">
        <v>197</v>
      </c>
      <c r="BM68" s="52" t="s">
        <v>197</v>
      </c>
      <c r="BN68" s="52" t="s">
        <v>197</v>
      </c>
      <c r="BO68" s="52" t="s">
        <v>197</v>
      </c>
      <c r="BP68" s="38" t="s">
        <v>197</v>
      </c>
      <c r="BQ68" s="52" t="s">
        <v>197</v>
      </c>
      <c r="BR68" s="52" t="s">
        <v>197</v>
      </c>
      <c r="BS68" s="52" t="s">
        <v>197</v>
      </c>
      <c r="BT68" s="52" t="s">
        <v>197</v>
      </c>
      <c r="BU68" s="52" t="s">
        <v>197</v>
      </c>
      <c r="BV68" s="35"/>
      <c r="BW68" s="35"/>
      <c r="BX68" s="35"/>
      <c r="BY68" s="35"/>
      <c r="BZ68" s="35"/>
      <c r="CA68" s="35"/>
    </row>
    <row r="69" spans="1:79" ht="56.25">
      <c r="B69" s="33" t="s">
        <v>265</v>
      </c>
      <c r="C69" s="34" t="s">
        <v>266</v>
      </c>
      <c r="D69" s="35" t="s">
        <v>178</v>
      </c>
      <c r="E69" s="35" t="s">
        <v>197</v>
      </c>
      <c r="F69" s="35" t="s">
        <v>197</v>
      </c>
      <c r="G69" s="35" t="s">
        <v>197</v>
      </c>
      <c r="H69" s="35" t="s">
        <v>197</v>
      </c>
      <c r="I69" s="35" t="s">
        <v>197</v>
      </c>
      <c r="J69" s="35" t="s">
        <v>197</v>
      </c>
      <c r="K69" s="35" t="s">
        <v>197</v>
      </c>
      <c r="L69" s="35" t="s">
        <v>197</v>
      </c>
      <c r="M69" s="35" t="s">
        <v>197</v>
      </c>
      <c r="N69" s="35" t="s">
        <v>197</v>
      </c>
      <c r="O69" s="52" t="s">
        <v>197</v>
      </c>
      <c r="P69" s="52" t="s">
        <v>197</v>
      </c>
      <c r="Q69" s="52" t="s">
        <v>197</v>
      </c>
      <c r="R69" s="52" t="s">
        <v>197</v>
      </c>
      <c r="S69" s="52" t="s">
        <v>197</v>
      </c>
      <c r="T69" s="52" t="s">
        <v>197</v>
      </c>
      <c r="U69" s="52" t="s">
        <v>197</v>
      </c>
      <c r="V69" s="52" t="s">
        <v>197</v>
      </c>
      <c r="W69" s="52" t="s">
        <v>197</v>
      </c>
      <c r="X69" s="52" t="s">
        <v>197</v>
      </c>
      <c r="Y69" s="52" t="s">
        <v>197</v>
      </c>
      <c r="Z69" s="52" t="s">
        <v>197</v>
      </c>
      <c r="AA69" s="52" t="s">
        <v>197</v>
      </c>
      <c r="AB69" s="52" t="s">
        <v>197</v>
      </c>
      <c r="AC69" s="52" t="s">
        <v>197</v>
      </c>
      <c r="AD69" s="52" t="s">
        <v>197</v>
      </c>
      <c r="AE69" s="52" t="s">
        <v>197</v>
      </c>
      <c r="AF69" s="52" t="s">
        <v>197</v>
      </c>
      <c r="AG69" s="52" t="s">
        <v>197</v>
      </c>
      <c r="AH69" s="52" t="s">
        <v>197</v>
      </c>
      <c r="AI69" s="100" t="s">
        <v>197</v>
      </c>
      <c r="AJ69" s="38" t="s">
        <v>197</v>
      </c>
      <c r="AK69" s="52" t="s">
        <v>197</v>
      </c>
      <c r="AL69" s="52" t="s">
        <v>197</v>
      </c>
      <c r="AM69" s="52" t="s">
        <v>197</v>
      </c>
      <c r="AN69" s="52" t="s">
        <v>197</v>
      </c>
      <c r="AO69" s="52" t="s">
        <v>197</v>
      </c>
      <c r="AP69" s="52" t="s">
        <v>197</v>
      </c>
      <c r="AQ69" s="52" t="s">
        <v>197</v>
      </c>
      <c r="AR69" s="52" t="s">
        <v>197</v>
      </c>
      <c r="AS69" s="52" t="s">
        <v>197</v>
      </c>
      <c r="AT69" s="38" t="s">
        <v>197</v>
      </c>
      <c r="AU69" s="52" t="s">
        <v>197</v>
      </c>
      <c r="AV69" s="52" t="s">
        <v>197</v>
      </c>
      <c r="AW69" s="52" t="s">
        <v>197</v>
      </c>
      <c r="AX69" s="52" t="s">
        <v>197</v>
      </c>
      <c r="AY69" s="52" t="s">
        <v>197</v>
      </c>
      <c r="AZ69" s="52" t="s">
        <v>197</v>
      </c>
      <c r="BA69" s="52" t="s">
        <v>197</v>
      </c>
      <c r="BB69" s="52" t="s">
        <v>197</v>
      </c>
      <c r="BC69" s="52" t="s">
        <v>197</v>
      </c>
      <c r="BD69" s="52" t="s">
        <v>197</v>
      </c>
      <c r="BE69" s="38" t="s">
        <v>197</v>
      </c>
      <c r="BF69" s="52" t="s">
        <v>197</v>
      </c>
      <c r="BG69" s="52" t="s">
        <v>197</v>
      </c>
      <c r="BH69" s="52" t="s">
        <v>197</v>
      </c>
      <c r="BI69" s="52" t="s">
        <v>197</v>
      </c>
      <c r="BJ69" s="52" t="s">
        <v>197</v>
      </c>
      <c r="BK69" s="52" t="s">
        <v>197</v>
      </c>
      <c r="BL69" s="52" t="s">
        <v>197</v>
      </c>
      <c r="BM69" s="52" t="s">
        <v>197</v>
      </c>
      <c r="BN69" s="52" t="s">
        <v>197</v>
      </c>
      <c r="BO69" s="52" t="s">
        <v>197</v>
      </c>
      <c r="BP69" s="38" t="s">
        <v>197</v>
      </c>
      <c r="BQ69" s="52" t="s">
        <v>197</v>
      </c>
      <c r="BR69" s="52" t="s">
        <v>197</v>
      </c>
      <c r="BS69" s="52" t="s">
        <v>197</v>
      </c>
      <c r="BT69" s="52" t="s">
        <v>197</v>
      </c>
      <c r="BU69" s="52" t="s">
        <v>197</v>
      </c>
      <c r="BV69" s="35"/>
      <c r="BW69" s="35"/>
      <c r="BX69" s="35"/>
      <c r="BY69" s="35"/>
      <c r="BZ69" s="35"/>
      <c r="CA69" s="35"/>
    </row>
    <row r="70" spans="1:79" ht="56.25">
      <c r="B70" s="33" t="s">
        <v>267</v>
      </c>
      <c r="C70" s="34" t="s">
        <v>268</v>
      </c>
      <c r="D70" s="35" t="s">
        <v>178</v>
      </c>
      <c r="E70" s="35" t="s">
        <v>197</v>
      </c>
      <c r="F70" s="35" t="s">
        <v>197</v>
      </c>
      <c r="G70" s="35" t="s">
        <v>197</v>
      </c>
      <c r="H70" s="35" t="s">
        <v>197</v>
      </c>
      <c r="I70" s="35" t="s">
        <v>197</v>
      </c>
      <c r="J70" s="35" t="s">
        <v>197</v>
      </c>
      <c r="K70" s="35" t="s">
        <v>197</v>
      </c>
      <c r="L70" s="35" t="s">
        <v>197</v>
      </c>
      <c r="M70" s="35" t="s">
        <v>197</v>
      </c>
      <c r="N70" s="35" t="s">
        <v>197</v>
      </c>
      <c r="O70" s="52" t="s">
        <v>197</v>
      </c>
      <c r="P70" s="52" t="s">
        <v>197</v>
      </c>
      <c r="Q70" s="52" t="s">
        <v>197</v>
      </c>
      <c r="R70" s="52" t="s">
        <v>197</v>
      </c>
      <c r="S70" s="52" t="s">
        <v>197</v>
      </c>
      <c r="T70" s="52" t="s">
        <v>197</v>
      </c>
      <c r="U70" s="52" t="s">
        <v>197</v>
      </c>
      <c r="V70" s="52" t="s">
        <v>197</v>
      </c>
      <c r="W70" s="52" t="s">
        <v>197</v>
      </c>
      <c r="X70" s="52" t="s">
        <v>197</v>
      </c>
      <c r="Y70" s="52" t="s">
        <v>197</v>
      </c>
      <c r="Z70" s="52" t="s">
        <v>197</v>
      </c>
      <c r="AA70" s="52" t="s">
        <v>197</v>
      </c>
      <c r="AB70" s="52" t="s">
        <v>197</v>
      </c>
      <c r="AC70" s="52" t="s">
        <v>197</v>
      </c>
      <c r="AD70" s="52" t="s">
        <v>197</v>
      </c>
      <c r="AE70" s="52" t="s">
        <v>197</v>
      </c>
      <c r="AF70" s="52" t="s">
        <v>197</v>
      </c>
      <c r="AG70" s="52" t="s">
        <v>197</v>
      </c>
      <c r="AH70" s="52" t="s">
        <v>197</v>
      </c>
      <c r="AI70" s="100" t="s">
        <v>197</v>
      </c>
      <c r="AJ70" s="38" t="s">
        <v>197</v>
      </c>
      <c r="AK70" s="52" t="s">
        <v>197</v>
      </c>
      <c r="AL70" s="52" t="s">
        <v>197</v>
      </c>
      <c r="AM70" s="52" t="s">
        <v>197</v>
      </c>
      <c r="AN70" s="52" t="s">
        <v>197</v>
      </c>
      <c r="AO70" s="52" t="s">
        <v>197</v>
      </c>
      <c r="AP70" s="52" t="s">
        <v>197</v>
      </c>
      <c r="AQ70" s="52" t="s">
        <v>197</v>
      </c>
      <c r="AR70" s="52" t="s">
        <v>197</v>
      </c>
      <c r="AS70" s="52" t="s">
        <v>197</v>
      </c>
      <c r="AT70" s="38" t="s">
        <v>197</v>
      </c>
      <c r="AU70" s="52" t="s">
        <v>197</v>
      </c>
      <c r="AV70" s="52" t="s">
        <v>197</v>
      </c>
      <c r="AW70" s="52" t="s">
        <v>197</v>
      </c>
      <c r="AX70" s="52" t="s">
        <v>197</v>
      </c>
      <c r="AY70" s="52" t="s">
        <v>197</v>
      </c>
      <c r="AZ70" s="52" t="s">
        <v>197</v>
      </c>
      <c r="BA70" s="52" t="s">
        <v>197</v>
      </c>
      <c r="BB70" s="52" t="s">
        <v>197</v>
      </c>
      <c r="BC70" s="52" t="s">
        <v>197</v>
      </c>
      <c r="BD70" s="52" t="s">
        <v>197</v>
      </c>
      <c r="BE70" s="38" t="s">
        <v>197</v>
      </c>
      <c r="BF70" s="52" t="s">
        <v>197</v>
      </c>
      <c r="BG70" s="52" t="s">
        <v>197</v>
      </c>
      <c r="BH70" s="52" t="s">
        <v>197</v>
      </c>
      <c r="BI70" s="52" t="s">
        <v>197</v>
      </c>
      <c r="BJ70" s="52" t="s">
        <v>197</v>
      </c>
      <c r="BK70" s="52" t="s">
        <v>197</v>
      </c>
      <c r="BL70" s="52" t="s">
        <v>197</v>
      </c>
      <c r="BM70" s="52" t="s">
        <v>197</v>
      </c>
      <c r="BN70" s="52" t="s">
        <v>197</v>
      </c>
      <c r="BO70" s="52" t="s">
        <v>197</v>
      </c>
      <c r="BP70" s="38" t="s">
        <v>197</v>
      </c>
      <c r="BQ70" s="52" t="s">
        <v>197</v>
      </c>
      <c r="BR70" s="52" t="s">
        <v>197</v>
      </c>
      <c r="BS70" s="52" t="s">
        <v>197</v>
      </c>
      <c r="BT70" s="52" t="s">
        <v>197</v>
      </c>
      <c r="BU70" s="52" t="s">
        <v>197</v>
      </c>
      <c r="BV70" s="35"/>
      <c r="BW70" s="35"/>
      <c r="BX70" s="35"/>
      <c r="BY70" s="35"/>
      <c r="BZ70" s="35"/>
      <c r="CA70" s="35"/>
    </row>
    <row r="71" spans="1:79" ht="75">
      <c r="B71" s="33" t="s">
        <v>269</v>
      </c>
      <c r="C71" s="34" t="s">
        <v>270</v>
      </c>
      <c r="D71" s="35" t="s">
        <v>178</v>
      </c>
      <c r="E71" s="35" t="s">
        <v>197</v>
      </c>
      <c r="F71" s="35" t="s">
        <v>197</v>
      </c>
      <c r="G71" s="35" t="s">
        <v>197</v>
      </c>
      <c r="H71" s="35" t="s">
        <v>197</v>
      </c>
      <c r="I71" s="35" t="s">
        <v>197</v>
      </c>
      <c r="J71" s="35" t="s">
        <v>197</v>
      </c>
      <c r="K71" s="35" t="s">
        <v>197</v>
      </c>
      <c r="L71" s="35" t="s">
        <v>197</v>
      </c>
      <c r="M71" s="35" t="s">
        <v>197</v>
      </c>
      <c r="N71" s="35" t="s">
        <v>197</v>
      </c>
      <c r="O71" s="52" t="s">
        <v>197</v>
      </c>
      <c r="P71" s="52" t="s">
        <v>197</v>
      </c>
      <c r="Q71" s="52" t="s">
        <v>197</v>
      </c>
      <c r="R71" s="52" t="s">
        <v>197</v>
      </c>
      <c r="S71" s="52" t="s">
        <v>197</v>
      </c>
      <c r="T71" s="52" t="s">
        <v>197</v>
      </c>
      <c r="U71" s="52" t="s">
        <v>197</v>
      </c>
      <c r="V71" s="52" t="s">
        <v>197</v>
      </c>
      <c r="W71" s="52" t="s">
        <v>197</v>
      </c>
      <c r="X71" s="52" t="s">
        <v>197</v>
      </c>
      <c r="Y71" s="52" t="s">
        <v>197</v>
      </c>
      <c r="Z71" s="52" t="s">
        <v>197</v>
      </c>
      <c r="AA71" s="52" t="s">
        <v>197</v>
      </c>
      <c r="AB71" s="52" t="s">
        <v>197</v>
      </c>
      <c r="AC71" s="52" t="s">
        <v>197</v>
      </c>
      <c r="AD71" s="52" t="s">
        <v>197</v>
      </c>
      <c r="AE71" s="52" t="s">
        <v>197</v>
      </c>
      <c r="AF71" s="52" t="s">
        <v>197</v>
      </c>
      <c r="AG71" s="52" t="s">
        <v>197</v>
      </c>
      <c r="AH71" s="52" t="s">
        <v>197</v>
      </c>
      <c r="AI71" s="100" t="s">
        <v>197</v>
      </c>
      <c r="AJ71" s="38" t="s">
        <v>197</v>
      </c>
      <c r="AK71" s="52" t="s">
        <v>197</v>
      </c>
      <c r="AL71" s="52" t="s">
        <v>197</v>
      </c>
      <c r="AM71" s="52" t="s">
        <v>197</v>
      </c>
      <c r="AN71" s="52" t="s">
        <v>197</v>
      </c>
      <c r="AO71" s="52" t="s">
        <v>197</v>
      </c>
      <c r="AP71" s="52" t="s">
        <v>197</v>
      </c>
      <c r="AQ71" s="52" t="s">
        <v>197</v>
      </c>
      <c r="AR71" s="52" t="s">
        <v>197</v>
      </c>
      <c r="AS71" s="52" t="s">
        <v>197</v>
      </c>
      <c r="AT71" s="38" t="s">
        <v>197</v>
      </c>
      <c r="AU71" s="52" t="s">
        <v>197</v>
      </c>
      <c r="AV71" s="52" t="s">
        <v>197</v>
      </c>
      <c r="AW71" s="52" t="s">
        <v>197</v>
      </c>
      <c r="AX71" s="52" t="s">
        <v>197</v>
      </c>
      <c r="AY71" s="52" t="s">
        <v>197</v>
      </c>
      <c r="AZ71" s="52" t="s">
        <v>197</v>
      </c>
      <c r="BA71" s="52" t="s">
        <v>197</v>
      </c>
      <c r="BB71" s="52" t="s">
        <v>197</v>
      </c>
      <c r="BC71" s="52" t="s">
        <v>197</v>
      </c>
      <c r="BD71" s="52" t="s">
        <v>197</v>
      </c>
      <c r="BE71" s="38" t="s">
        <v>197</v>
      </c>
      <c r="BF71" s="52" t="s">
        <v>197</v>
      </c>
      <c r="BG71" s="52" t="s">
        <v>197</v>
      </c>
      <c r="BH71" s="52" t="s">
        <v>197</v>
      </c>
      <c r="BI71" s="52" t="s">
        <v>197</v>
      </c>
      <c r="BJ71" s="52" t="s">
        <v>197</v>
      </c>
      <c r="BK71" s="52" t="s">
        <v>197</v>
      </c>
      <c r="BL71" s="52" t="s">
        <v>197</v>
      </c>
      <c r="BM71" s="52" t="s">
        <v>197</v>
      </c>
      <c r="BN71" s="52" t="s">
        <v>197</v>
      </c>
      <c r="BO71" s="52" t="s">
        <v>197</v>
      </c>
      <c r="BP71" s="38" t="s">
        <v>197</v>
      </c>
      <c r="BQ71" s="52" t="s">
        <v>197</v>
      </c>
      <c r="BR71" s="52" t="s">
        <v>197</v>
      </c>
      <c r="BS71" s="52" t="s">
        <v>197</v>
      </c>
      <c r="BT71" s="52" t="s">
        <v>197</v>
      </c>
      <c r="BU71" s="52" t="s">
        <v>197</v>
      </c>
      <c r="BV71" s="35"/>
      <c r="BW71" s="35"/>
      <c r="BX71" s="35"/>
      <c r="BY71" s="35"/>
      <c r="BZ71" s="35"/>
      <c r="CA71" s="35"/>
    </row>
    <row r="72" spans="1:79" ht="75">
      <c r="B72" s="39" t="s">
        <v>271</v>
      </c>
      <c r="C72" s="40" t="s">
        <v>272</v>
      </c>
      <c r="D72" s="41" t="s">
        <v>178</v>
      </c>
      <c r="E72" s="41"/>
      <c r="F72" s="41">
        <f>F73</f>
        <v>2020</v>
      </c>
      <c r="G72" s="41">
        <f>G73</f>
        <v>2021</v>
      </c>
      <c r="H72" s="41"/>
      <c r="I72" s="41">
        <f t="shared" ref="I72:AN72" si="56">I73</f>
        <v>0</v>
      </c>
      <c r="J72" s="41">
        <f t="shared" si="56"/>
        <v>0</v>
      </c>
      <c r="K72" s="41">
        <f t="shared" si="56"/>
        <v>0</v>
      </c>
      <c r="L72" s="41">
        <f t="shared" si="56"/>
        <v>0</v>
      </c>
      <c r="M72" s="105">
        <f t="shared" si="56"/>
        <v>0</v>
      </c>
      <c r="N72" s="105">
        <f t="shared" si="56"/>
        <v>0</v>
      </c>
      <c r="O72" s="105">
        <f t="shared" si="56"/>
        <v>0</v>
      </c>
      <c r="P72" s="105">
        <f t="shared" si="56"/>
        <v>1.7086267900000001</v>
      </c>
      <c r="Q72" s="105">
        <f t="shared" si="56"/>
        <v>314.75925480000006</v>
      </c>
      <c r="R72" s="105">
        <f t="shared" si="56"/>
        <v>344.97289150000802</v>
      </c>
      <c r="S72" s="105">
        <f t="shared" si="56"/>
        <v>0</v>
      </c>
      <c r="T72" s="105">
        <f t="shared" si="56"/>
        <v>0</v>
      </c>
      <c r="U72" s="105">
        <f t="shared" si="56"/>
        <v>345.76742350000802</v>
      </c>
      <c r="V72" s="105">
        <f t="shared" si="56"/>
        <v>0</v>
      </c>
      <c r="W72" s="105">
        <f t="shared" si="56"/>
        <v>0</v>
      </c>
      <c r="X72" s="105">
        <f t="shared" si="56"/>
        <v>344.05879671000804</v>
      </c>
      <c r="Y72" s="105">
        <f t="shared" si="56"/>
        <v>0</v>
      </c>
      <c r="Z72" s="105">
        <f t="shared" si="56"/>
        <v>0</v>
      </c>
      <c r="AA72" s="105">
        <f t="shared" si="56"/>
        <v>0</v>
      </c>
      <c r="AB72" s="105">
        <f t="shared" si="56"/>
        <v>0</v>
      </c>
      <c r="AC72" s="105">
        <f t="shared" si="56"/>
        <v>0</v>
      </c>
      <c r="AD72" s="105">
        <f t="shared" si="56"/>
        <v>0</v>
      </c>
      <c r="AE72" s="105">
        <f t="shared" si="56"/>
        <v>0</v>
      </c>
      <c r="AF72" s="105">
        <f t="shared" si="56"/>
        <v>0</v>
      </c>
      <c r="AG72" s="105">
        <f t="shared" si="56"/>
        <v>0</v>
      </c>
      <c r="AH72" s="105">
        <f t="shared" si="56"/>
        <v>0</v>
      </c>
      <c r="AI72" s="105">
        <f t="shared" si="56"/>
        <v>0</v>
      </c>
      <c r="AJ72" s="105">
        <f t="shared" si="56"/>
        <v>0</v>
      </c>
      <c r="AK72" s="105">
        <f t="shared" si="56"/>
        <v>0</v>
      </c>
      <c r="AL72" s="105">
        <f t="shared" si="56"/>
        <v>0</v>
      </c>
      <c r="AM72" s="105">
        <f t="shared" si="56"/>
        <v>0</v>
      </c>
      <c r="AN72" s="105">
        <f t="shared" si="56"/>
        <v>0</v>
      </c>
      <c r="AO72" s="105">
        <f t="shared" ref="AO72:BU72" si="57">AO73</f>
        <v>0</v>
      </c>
      <c r="AP72" s="105">
        <f t="shared" si="57"/>
        <v>0</v>
      </c>
      <c r="AQ72" s="105">
        <f t="shared" si="57"/>
        <v>0</v>
      </c>
      <c r="AR72" s="105">
        <f t="shared" si="57"/>
        <v>0</v>
      </c>
      <c r="AS72" s="105">
        <f t="shared" si="57"/>
        <v>0</v>
      </c>
      <c r="AT72" s="105">
        <f t="shared" si="57"/>
        <v>171.208531938216</v>
      </c>
      <c r="AU72" s="105">
        <f t="shared" si="57"/>
        <v>0</v>
      </c>
      <c r="AV72" s="105">
        <f t="shared" si="57"/>
        <v>0</v>
      </c>
      <c r="AW72" s="105">
        <f t="shared" si="57"/>
        <v>0.79453200000000002</v>
      </c>
      <c r="AX72" s="105">
        <f t="shared" si="57"/>
        <v>170.41399993821599</v>
      </c>
      <c r="AY72" s="105">
        <f t="shared" si="57"/>
        <v>0</v>
      </c>
      <c r="AZ72" s="105">
        <f t="shared" si="57"/>
        <v>0</v>
      </c>
      <c r="BA72" s="105">
        <f t="shared" si="57"/>
        <v>0</v>
      </c>
      <c r="BB72" s="105">
        <f t="shared" si="57"/>
        <v>0</v>
      </c>
      <c r="BC72" s="105">
        <f t="shared" si="57"/>
        <v>0</v>
      </c>
      <c r="BD72" s="105">
        <f t="shared" si="57"/>
        <v>0</v>
      </c>
      <c r="BE72" s="105">
        <f t="shared" si="57"/>
        <v>174.558891561792</v>
      </c>
      <c r="BF72" s="105">
        <f t="shared" si="57"/>
        <v>0</v>
      </c>
      <c r="BG72" s="105">
        <f t="shared" si="57"/>
        <v>0</v>
      </c>
      <c r="BH72" s="105">
        <f t="shared" si="57"/>
        <v>0</v>
      </c>
      <c r="BI72" s="105">
        <f t="shared" si="57"/>
        <v>174.558891561792</v>
      </c>
      <c r="BJ72" s="105">
        <f t="shared" si="57"/>
        <v>0</v>
      </c>
      <c r="BK72" s="105">
        <f t="shared" si="57"/>
        <v>0</v>
      </c>
      <c r="BL72" s="105">
        <f t="shared" si="57"/>
        <v>0</v>
      </c>
      <c r="BM72" s="105">
        <f t="shared" si="57"/>
        <v>0</v>
      </c>
      <c r="BN72" s="105">
        <f t="shared" si="57"/>
        <v>0</v>
      </c>
      <c r="BO72" s="105">
        <f t="shared" si="57"/>
        <v>0</v>
      </c>
      <c r="BP72" s="105">
        <f t="shared" si="57"/>
        <v>345.76742350000802</v>
      </c>
      <c r="BQ72" s="105">
        <f t="shared" si="57"/>
        <v>0</v>
      </c>
      <c r="BR72" s="105">
        <f t="shared" si="57"/>
        <v>0</v>
      </c>
      <c r="BS72" s="105">
        <f t="shared" si="57"/>
        <v>0.79453200000000002</v>
      </c>
      <c r="BT72" s="105">
        <f t="shared" si="57"/>
        <v>344.97289150000802</v>
      </c>
      <c r="BU72" s="105">
        <f t="shared" si="57"/>
        <v>0</v>
      </c>
      <c r="BV72" s="41"/>
      <c r="BW72" s="41"/>
      <c r="BX72" s="41"/>
      <c r="BY72" s="41"/>
      <c r="BZ72" s="41"/>
      <c r="CA72" s="41"/>
    </row>
    <row r="73" spans="1:79" ht="37.5">
      <c r="B73" s="106" t="s">
        <v>273</v>
      </c>
      <c r="C73" s="107" t="s">
        <v>274</v>
      </c>
      <c r="D73" s="108" t="s">
        <v>178</v>
      </c>
      <c r="E73" s="108"/>
      <c r="F73" s="108">
        <f>MIN( F74:F79)</f>
        <v>2020</v>
      </c>
      <c r="G73" s="108">
        <f>MIN( G74:G79)</f>
        <v>2021</v>
      </c>
      <c r="H73" s="109">
        <f t="shared" ref="H73:AM73" si="58">SUM(H74:H80)</f>
        <v>0</v>
      </c>
      <c r="I73" s="109">
        <f t="shared" si="58"/>
        <v>0</v>
      </c>
      <c r="J73" s="109">
        <f t="shared" si="58"/>
        <v>0</v>
      </c>
      <c r="K73" s="109">
        <f t="shared" si="58"/>
        <v>0</v>
      </c>
      <c r="L73" s="109">
        <f t="shared" si="58"/>
        <v>0</v>
      </c>
      <c r="M73" s="109">
        <f t="shared" si="58"/>
        <v>0</v>
      </c>
      <c r="N73" s="109">
        <f t="shared" si="58"/>
        <v>0</v>
      </c>
      <c r="O73" s="109">
        <f t="shared" si="58"/>
        <v>0</v>
      </c>
      <c r="P73" s="109">
        <f t="shared" si="58"/>
        <v>1.7086267900000001</v>
      </c>
      <c r="Q73" s="109">
        <f t="shared" si="58"/>
        <v>314.75925480000006</v>
      </c>
      <c r="R73" s="109">
        <f t="shared" si="58"/>
        <v>344.97289150000802</v>
      </c>
      <c r="S73" s="109">
        <f t="shared" si="58"/>
        <v>0</v>
      </c>
      <c r="T73" s="109">
        <f t="shared" si="58"/>
        <v>0</v>
      </c>
      <c r="U73" s="109">
        <f t="shared" si="58"/>
        <v>345.76742350000802</v>
      </c>
      <c r="V73" s="109">
        <f t="shared" si="58"/>
        <v>0</v>
      </c>
      <c r="W73" s="109">
        <f t="shared" si="58"/>
        <v>0</v>
      </c>
      <c r="X73" s="109">
        <f t="shared" si="58"/>
        <v>344.05879671000804</v>
      </c>
      <c r="Y73" s="109">
        <f t="shared" si="58"/>
        <v>0</v>
      </c>
      <c r="Z73" s="109">
        <f t="shared" si="58"/>
        <v>0</v>
      </c>
      <c r="AA73" s="109">
        <f t="shared" si="58"/>
        <v>0</v>
      </c>
      <c r="AB73" s="109">
        <f t="shared" si="58"/>
        <v>0</v>
      </c>
      <c r="AC73" s="109">
        <f t="shared" si="58"/>
        <v>0</v>
      </c>
      <c r="AD73" s="109">
        <f t="shared" si="58"/>
        <v>0</v>
      </c>
      <c r="AE73" s="109">
        <f t="shared" si="58"/>
        <v>0</v>
      </c>
      <c r="AF73" s="109">
        <f t="shared" si="58"/>
        <v>0</v>
      </c>
      <c r="AG73" s="109">
        <f t="shared" si="58"/>
        <v>0</v>
      </c>
      <c r="AH73" s="109">
        <f t="shared" si="58"/>
        <v>0</v>
      </c>
      <c r="AI73" s="109">
        <f t="shared" si="58"/>
        <v>0</v>
      </c>
      <c r="AJ73" s="109">
        <f t="shared" si="58"/>
        <v>0</v>
      </c>
      <c r="AK73" s="109">
        <f t="shared" si="58"/>
        <v>0</v>
      </c>
      <c r="AL73" s="109">
        <f t="shared" si="58"/>
        <v>0</v>
      </c>
      <c r="AM73" s="109">
        <f t="shared" si="58"/>
        <v>0</v>
      </c>
      <c r="AN73" s="109">
        <f t="shared" ref="AN73:BU73" si="59">SUM(AN74:AN80)</f>
        <v>0</v>
      </c>
      <c r="AO73" s="109">
        <f t="shared" si="59"/>
        <v>0</v>
      </c>
      <c r="AP73" s="109">
        <f t="shared" si="59"/>
        <v>0</v>
      </c>
      <c r="AQ73" s="109">
        <f t="shared" si="59"/>
        <v>0</v>
      </c>
      <c r="AR73" s="109">
        <f t="shared" si="59"/>
        <v>0</v>
      </c>
      <c r="AS73" s="109">
        <f t="shared" si="59"/>
        <v>0</v>
      </c>
      <c r="AT73" s="109">
        <f t="shared" si="59"/>
        <v>171.208531938216</v>
      </c>
      <c r="AU73" s="109">
        <f t="shared" si="59"/>
        <v>0</v>
      </c>
      <c r="AV73" s="109">
        <f t="shared" si="59"/>
        <v>0</v>
      </c>
      <c r="AW73" s="109">
        <f t="shared" si="59"/>
        <v>0.79453200000000002</v>
      </c>
      <c r="AX73" s="109">
        <f t="shared" ref="AX73" si="60">SUM(AX74:AX80)</f>
        <v>170.41399993821599</v>
      </c>
      <c r="AY73" s="109">
        <f t="shared" si="59"/>
        <v>0</v>
      </c>
      <c r="AZ73" s="109">
        <f t="shared" si="59"/>
        <v>0</v>
      </c>
      <c r="BA73" s="109">
        <f t="shared" si="59"/>
        <v>0</v>
      </c>
      <c r="BB73" s="109">
        <f t="shared" si="59"/>
        <v>0</v>
      </c>
      <c r="BC73" s="109">
        <f t="shared" si="59"/>
        <v>0</v>
      </c>
      <c r="BD73" s="109">
        <f t="shared" si="59"/>
        <v>0</v>
      </c>
      <c r="BE73" s="109">
        <f t="shared" si="59"/>
        <v>174.558891561792</v>
      </c>
      <c r="BF73" s="109">
        <f t="shared" si="59"/>
        <v>0</v>
      </c>
      <c r="BG73" s="109">
        <f t="shared" si="59"/>
        <v>0</v>
      </c>
      <c r="BH73" s="109">
        <f t="shared" si="59"/>
        <v>0</v>
      </c>
      <c r="BI73" s="109">
        <f t="shared" ref="BI73" si="61">SUM(BI74:BI80)</f>
        <v>174.558891561792</v>
      </c>
      <c r="BJ73" s="109">
        <f t="shared" si="59"/>
        <v>0</v>
      </c>
      <c r="BK73" s="109">
        <f t="shared" si="59"/>
        <v>0</v>
      </c>
      <c r="BL73" s="109">
        <f t="shared" si="59"/>
        <v>0</v>
      </c>
      <c r="BM73" s="109">
        <f t="shared" si="59"/>
        <v>0</v>
      </c>
      <c r="BN73" s="109">
        <f t="shared" si="59"/>
        <v>0</v>
      </c>
      <c r="BO73" s="109">
        <f t="shared" si="59"/>
        <v>0</v>
      </c>
      <c r="BP73" s="109">
        <f t="shared" si="59"/>
        <v>345.76742350000802</v>
      </c>
      <c r="BQ73" s="109">
        <f t="shared" si="59"/>
        <v>0</v>
      </c>
      <c r="BR73" s="109">
        <f t="shared" si="59"/>
        <v>0</v>
      </c>
      <c r="BS73" s="109">
        <f t="shared" si="59"/>
        <v>0.79453200000000002</v>
      </c>
      <c r="BT73" s="109">
        <f t="shared" ref="BT73" si="62">SUM(BT74:BT80)</f>
        <v>344.97289150000802</v>
      </c>
      <c r="BU73" s="109">
        <f t="shared" si="59"/>
        <v>0</v>
      </c>
      <c r="BV73" s="108"/>
      <c r="BW73" s="108"/>
      <c r="BX73" s="108"/>
      <c r="BY73" s="108"/>
      <c r="BZ73" s="108"/>
      <c r="CA73" s="108"/>
    </row>
    <row r="74" spans="1:79" ht="75">
      <c r="A74" s="99" t="s">
        <v>181</v>
      </c>
      <c r="B74" s="33" t="s">
        <v>273</v>
      </c>
      <c r="C74" s="34" t="s">
        <v>275</v>
      </c>
      <c r="D74" s="43" t="s">
        <v>276</v>
      </c>
      <c r="E74" s="35" t="s">
        <v>472</v>
      </c>
      <c r="F74" s="35">
        <v>2020</v>
      </c>
      <c r="G74" s="35">
        <v>2022</v>
      </c>
      <c r="H74" s="35" t="s">
        <v>197</v>
      </c>
      <c r="I74" s="35" t="s">
        <v>197</v>
      </c>
      <c r="J74" s="35" t="s">
        <v>197</v>
      </c>
      <c r="K74" s="35" t="s">
        <v>197</v>
      </c>
      <c r="L74" s="35" t="s">
        <v>197</v>
      </c>
      <c r="M74" s="35" t="s">
        <v>197</v>
      </c>
      <c r="N74" s="35" t="s">
        <v>197</v>
      </c>
      <c r="O74" s="52">
        <v>0</v>
      </c>
      <c r="P74" s="52">
        <v>0.43962707000000001</v>
      </c>
      <c r="Q74" s="52">
        <v>83.124016800000007</v>
      </c>
      <c r="R74" s="52">
        <v>92.606994491798403</v>
      </c>
      <c r="S74" s="52" t="s">
        <v>197</v>
      </c>
      <c r="T74" s="52" t="s">
        <v>197</v>
      </c>
      <c r="U74" s="52">
        <f t="shared" ref="U74:U79" si="63">R74</f>
        <v>92.606994491798403</v>
      </c>
      <c r="V74" s="52" t="s">
        <v>197</v>
      </c>
      <c r="W74" s="52">
        <v>0</v>
      </c>
      <c r="X74" s="52">
        <f t="shared" ref="X74:X80" si="64">U74-P74</f>
        <v>92.167367421798403</v>
      </c>
      <c r="Y74" s="52">
        <v>0</v>
      </c>
      <c r="Z74" s="52">
        <f t="shared" ref="Z74:Z80" si="65">SUM(AA74:AD74)</f>
        <v>0</v>
      </c>
      <c r="AA74" s="52">
        <v>0</v>
      </c>
      <c r="AB74" s="52">
        <v>0</v>
      </c>
      <c r="AC74" s="52">
        <v>0</v>
      </c>
      <c r="AD74" s="52">
        <v>0</v>
      </c>
      <c r="AE74" s="52">
        <f t="shared" ref="AE74:AE80" si="66">SUM(AF74:AI74)</f>
        <v>0</v>
      </c>
      <c r="AF74" s="52">
        <v>0</v>
      </c>
      <c r="AG74" s="52">
        <v>0</v>
      </c>
      <c r="AH74" s="52">
        <v>0</v>
      </c>
      <c r="AI74" s="52">
        <v>0</v>
      </c>
      <c r="AJ74" s="52">
        <f t="shared" ref="AJ74:AJ80" si="67">SUM(AK74:AN74)</f>
        <v>0</v>
      </c>
      <c r="AK74" s="52">
        <v>0</v>
      </c>
      <c r="AL74" s="52">
        <v>0</v>
      </c>
      <c r="AM74" s="52">
        <v>0</v>
      </c>
      <c r="AN74" s="52">
        <v>0</v>
      </c>
      <c r="AO74" s="52"/>
      <c r="AP74" s="52"/>
      <c r="AQ74" s="52"/>
      <c r="AR74" s="52"/>
      <c r="AS74" s="52"/>
      <c r="AT74" s="52">
        <f t="shared" ref="AT74:AT80" si="68">SUM(AU74:AY74)</f>
        <v>7.5</v>
      </c>
      <c r="AU74" s="52">
        <v>0</v>
      </c>
      <c r="AV74" s="52">
        <v>0</v>
      </c>
      <c r="AW74" s="52">
        <v>0</v>
      </c>
      <c r="AX74" s="52">
        <v>7.5</v>
      </c>
      <c r="AY74" s="52">
        <v>0</v>
      </c>
      <c r="AZ74" s="52"/>
      <c r="BA74" s="52"/>
      <c r="BB74" s="52"/>
      <c r="BC74" s="52"/>
      <c r="BD74" s="52"/>
      <c r="BE74" s="52">
        <f t="shared" ref="BE74:BE80" si="69">SUM(BF74:BJ74)</f>
        <v>85.106994491798403</v>
      </c>
      <c r="BF74" s="52">
        <v>0</v>
      </c>
      <c r="BG74" s="52">
        <v>0</v>
      </c>
      <c r="BH74" s="52">
        <v>0</v>
      </c>
      <c r="BI74" s="52">
        <f>92.6069944917984-7.5</f>
        <v>85.106994491798403</v>
      </c>
      <c r="BJ74" s="52">
        <v>0</v>
      </c>
      <c r="BK74" s="52"/>
      <c r="BL74" s="52"/>
      <c r="BM74" s="52"/>
      <c r="BN74" s="52"/>
      <c r="BO74" s="52"/>
      <c r="BP74" s="52">
        <f t="shared" ref="BP74:BP80" si="70">SUM(BQ74:BU74)</f>
        <v>92.606994491798403</v>
      </c>
      <c r="BQ74" s="52">
        <f t="shared" ref="BQ74:BS80" si="71">AK74+AU74+BF74</f>
        <v>0</v>
      </c>
      <c r="BR74" s="52">
        <f t="shared" si="71"/>
        <v>0</v>
      </c>
      <c r="BS74" s="52">
        <f t="shared" si="71"/>
        <v>0</v>
      </c>
      <c r="BT74" s="52">
        <f t="shared" ref="BT74:BT80" si="72">AX74+BI74</f>
        <v>92.606994491798403</v>
      </c>
      <c r="BU74" s="52">
        <f t="shared" ref="BU74:BU80" si="73">AN74+AY74+BJ74</f>
        <v>0</v>
      </c>
      <c r="BV74" s="35"/>
      <c r="BW74" s="35"/>
      <c r="BX74" s="35"/>
      <c r="BY74" s="35"/>
      <c r="BZ74" s="35"/>
      <c r="CA74" s="35"/>
    </row>
    <row r="75" spans="1:79" ht="75">
      <c r="A75" s="99" t="s">
        <v>181</v>
      </c>
      <c r="B75" s="33" t="s">
        <v>273</v>
      </c>
      <c r="C75" s="34" t="s">
        <v>277</v>
      </c>
      <c r="D75" s="43" t="s">
        <v>278</v>
      </c>
      <c r="E75" s="35" t="s">
        <v>472</v>
      </c>
      <c r="F75" s="35">
        <v>2020</v>
      </c>
      <c r="G75" s="35">
        <v>2021</v>
      </c>
      <c r="H75" s="35" t="s">
        <v>197</v>
      </c>
      <c r="I75" s="35" t="s">
        <v>197</v>
      </c>
      <c r="J75" s="35" t="s">
        <v>197</v>
      </c>
      <c r="K75" s="35" t="s">
        <v>197</v>
      </c>
      <c r="L75" s="35" t="s">
        <v>197</v>
      </c>
      <c r="M75" s="35" t="s">
        <v>197</v>
      </c>
      <c r="N75" s="35" t="s">
        <v>197</v>
      </c>
      <c r="O75" s="52">
        <v>0</v>
      </c>
      <c r="P75" s="52">
        <v>0.41007057000000002</v>
      </c>
      <c r="Q75" s="52">
        <v>65.543882400000001</v>
      </c>
      <c r="R75" s="52">
        <v>70.415890266556801</v>
      </c>
      <c r="S75" s="52" t="s">
        <v>197</v>
      </c>
      <c r="T75" s="52" t="s">
        <v>197</v>
      </c>
      <c r="U75" s="52">
        <f t="shared" si="63"/>
        <v>70.415890266556801</v>
      </c>
      <c r="V75" s="52" t="s">
        <v>197</v>
      </c>
      <c r="W75" s="52">
        <v>0</v>
      </c>
      <c r="X75" s="52">
        <f t="shared" si="64"/>
        <v>70.005819696556799</v>
      </c>
      <c r="Y75" s="52">
        <v>0</v>
      </c>
      <c r="Z75" s="52">
        <f t="shared" si="65"/>
        <v>0</v>
      </c>
      <c r="AA75" s="52">
        <v>0</v>
      </c>
      <c r="AB75" s="52">
        <v>0</v>
      </c>
      <c r="AC75" s="52">
        <v>0</v>
      </c>
      <c r="AD75" s="52">
        <v>0</v>
      </c>
      <c r="AE75" s="52">
        <f t="shared" si="66"/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f t="shared" si="67"/>
        <v>0</v>
      </c>
      <c r="AK75" s="52">
        <v>0</v>
      </c>
      <c r="AL75" s="52">
        <v>0</v>
      </c>
      <c r="AM75" s="52">
        <v>0</v>
      </c>
      <c r="AN75" s="52">
        <v>0</v>
      </c>
      <c r="AO75" s="52"/>
      <c r="AP75" s="52"/>
      <c r="AQ75" s="52"/>
      <c r="AR75" s="52"/>
      <c r="AS75" s="52"/>
      <c r="AT75" s="52">
        <f t="shared" si="68"/>
        <v>70.415890266556801</v>
      </c>
      <c r="AU75" s="52">
        <v>0</v>
      </c>
      <c r="AV75" s="52">
        <v>0</v>
      </c>
      <c r="AW75" s="52">
        <v>0</v>
      </c>
      <c r="AX75" s="52">
        <f>70.4158902665568</f>
        <v>70.415890266556801</v>
      </c>
      <c r="AY75" s="52">
        <v>0</v>
      </c>
      <c r="AZ75" s="52"/>
      <c r="BA75" s="52"/>
      <c r="BB75" s="52"/>
      <c r="BC75" s="52"/>
      <c r="BD75" s="52"/>
      <c r="BE75" s="52">
        <f t="shared" si="69"/>
        <v>0</v>
      </c>
      <c r="BF75" s="52">
        <v>0</v>
      </c>
      <c r="BG75" s="52">
        <v>0</v>
      </c>
      <c r="BH75" s="52">
        <v>0</v>
      </c>
      <c r="BI75" s="52">
        <v>0</v>
      </c>
      <c r="BJ75" s="52">
        <v>0</v>
      </c>
      <c r="BK75" s="52"/>
      <c r="BL75" s="52"/>
      <c r="BM75" s="52"/>
      <c r="BN75" s="52"/>
      <c r="BO75" s="52"/>
      <c r="BP75" s="52">
        <f t="shared" si="70"/>
        <v>70.415890266556801</v>
      </c>
      <c r="BQ75" s="52">
        <f t="shared" si="71"/>
        <v>0</v>
      </c>
      <c r="BR75" s="52">
        <f t="shared" si="71"/>
        <v>0</v>
      </c>
      <c r="BS75" s="52">
        <f t="shared" si="71"/>
        <v>0</v>
      </c>
      <c r="BT75" s="52">
        <f t="shared" si="72"/>
        <v>70.415890266556801</v>
      </c>
      <c r="BU75" s="52">
        <f t="shared" si="73"/>
        <v>0</v>
      </c>
      <c r="BV75" s="35"/>
      <c r="BW75" s="35"/>
      <c r="BX75" s="35"/>
      <c r="BY75" s="35"/>
      <c r="BZ75" s="35"/>
      <c r="CA75" s="35"/>
    </row>
    <row r="76" spans="1:79" ht="75">
      <c r="A76" s="99" t="s">
        <v>181</v>
      </c>
      <c r="B76" s="33" t="s">
        <v>273</v>
      </c>
      <c r="C76" s="34" t="s">
        <v>279</v>
      </c>
      <c r="D76" s="43" t="s">
        <v>280</v>
      </c>
      <c r="E76" s="35" t="s">
        <v>472</v>
      </c>
      <c r="F76" s="35">
        <v>2020</v>
      </c>
      <c r="G76" s="35">
        <v>2021</v>
      </c>
      <c r="H76" s="35" t="s">
        <v>197</v>
      </c>
      <c r="I76" s="35" t="s">
        <v>197</v>
      </c>
      <c r="J76" s="35" t="s">
        <v>197</v>
      </c>
      <c r="K76" s="35" t="s">
        <v>197</v>
      </c>
      <c r="L76" s="35" t="s">
        <v>197</v>
      </c>
      <c r="M76" s="35" t="s">
        <v>197</v>
      </c>
      <c r="N76" s="35" t="s">
        <v>197</v>
      </c>
      <c r="O76" s="52">
        <v>0</v>
      </c>
      <c r="P76" s="52">
        <v>0</v>
      </c>
      <c r="Q76" s="52">
        <v>15.011942400000001</v>
      </c>
      <c r="R76" s="52">
        <v>16.127810102476801</v>
      </c>
      <c r="S76" s="52" t="s">
        <v>197</v>
      </c>
      <c r="T76" s="52" t="s">
        <v>197</v>
      </c>
      <c r="U76" s="52">
        <f t="shared" si="63"/>
        <v>16.127810102476801</v>
      </c>
      <c r="V76" s="52" t="s">
        <v>197</v>
      </c>
      <c r="W76" s="52">
        <v>0</v>
      </c>
      <c r="X76" s="52">
        <f t="shared" si="64"/>
        <v>16.127810102476801</v>
      </c>
      <c r="Y76" s="52">
        <v>0</v>
      </c>
      <c r="Z76" s="52">
        <f t="shared" si="65"/>
        <v>0</v>
      </c>
      <c r="AA76" s="52">
        <v>0</v>
      </c>
      <c r="AB76" s="52">
        <v>0</v>
      </c>
      <c r="AC76" s="52">
        <v>0</v>
      </c>
      <c r="AD76" s="52">
        <v>0</v>
      </c>
      <c r="AE76" s="52">
        <f t="shared" si="66"/>
        <v>0</v>
      </c>
      <c r="AF76" s="52">
        <v>0</v>
      </c>
      <c r="AG76" s="52">
        <v>0</v>
      </c>
      <c r="AH76" s="52">
        <v>0</v>
      </c>
      <c r="AI76" s="52">
        <v>0</v>
      </c>
      <c r="AJ76" s="52">
        <f t="shared" si="67"/>
        <v>0</v>
      </c>
      <c r="AK76" s="52">
        <v>0</v>
      </c>
      <c r="AL76" s="52">
        <v>0</v>
      </c>
      <c r="AM76" s="52">
        <v>0</v>
      </c>
      <c r="AN76" s="52">
        <v>0</v>
      </c>
      <c r="AO76" s="52"/>
      <c r="AP76" s="52"/>
      <c r="AQ76" s="52"/>
      <c r="AR76" s="52"/>
      <c r="AS76" s="52"/>
      <c r="AT76" s="52">
        <f t="shared" si="68"/>
        <v>16.127810102476801</v>
      </c>
      <c r="AU76" s="52">
        <v>0</v>
      </c>
      <c r="AV76" s="52">
        <v>0</v>
      </c>
      <c r="AW76" s="52">
        <v>0</v>
      </c>
      <c r="AX76" s="52">
        <f>16.1278101024768</f>
        <v>16.127810102476801</v>
      </c>
      <c r="AY76" s="52">
        <v>0</v>
      </c>
      <c r="AZ76" s="52"/>
      <c r="BA76" s="52"/>
      <c r="BB76" s="52"/>
      <c r="BC76" s="52"/>
      <c r="BD76" s="52"/>
      <c r="BE76" s="52">
        <f t="shared" si="69"/>
        <v>0</v>
      </c>
      <c r="BF76" s="52">
        <v>0</v>
      </c>
      <c r="BG76" s="52">
        <v>0</v>
      </c>
      <c r="BH76" s="52">
        <v>0</v>
      </c>
      <c r="BI76" s="52">
        <v>0</v>
      </c>
      <c r="BJ76" s="52">
        <v>0</v>
      </c>
      <c r="BK76" s="52"/>
      <c r="BL76" s="52"/>
      <c r="BM76" s="52"/>
      <c r="BN76" s="52"/>
      <c r="BO76" s="52"/>
      <c r="BP76" s="52">
        <f t="shared" si="70"/>
        <v>16.127810102476801</v>
      </c>
      <c r="BQ76" s="52">
        <f t="shared" si="71"/>
        <v>0</v>
      </c>
      <c r="BR76" s="52">
        <f t="shared" si="71"/>
        <v>0</v>
      </c>
      <c r="BS76" s="52">
        <f t="shared" si="71"/>
        <v>0</v>
      </c>
      <c r="BT76" s="52">
        <f t="shared" si="72"/>
        <v>16.127810102476801</v>
      </c>
      <c r="BU76" s="52">
        <f t="shared" si="73"/>
        <v>0</v>
      </c>
      <c r="BV76" s="35"/>
      <c r="BW76" s="35"/>
      <c r="BX76" s="35"/>
      <c r="BY76" s="35"/>
      <c r="BZ76" s="35"/>
      <c r="CA76" s="35"/>
    </row>
    <row r="77" spans="1:79" ht="75">
      <c r="A77" s="99" t="s">
        <v>181</v>
      </c>
      <c r="B77" s="33" t="s">
        <v>273</v>
      </c>
      <c r="C77" s="34" t="s">
        <v>281</v>
      </c>
      <c r="D77" s="43" t="s">
        <v>282</v>
      </c>
      <c r="E77" s="35" t="s">
        <v>472</v>
      </c>
      <c r="F77" s="35">
        <v>2020</v>
      </c>
      <c r="G77" s="35">
        <v>2021</v>
      </c>
      <c r="H77" s="35" t="s">
        <v>197</v>
      </c>
      <c r="I77" s="35" t="s">
        <v>197</v>
      </c>
      <c r="J77" s="35" t="s">
        <v>197</v>
      </c>
      <c r="K77" s="35" t="s">
        <v>197</v>
      </c>
      <c r="L77" s="35" t="s">
        <v>197</v>
      </c>
      <c r="M77" s="35" t="s">
        <v>197</v>
      </c>
      <c r="N77" s="35" t="s">
        <v>197</v>
      </c>
      <c r="O77" s="52">
        <v>0</v>
      </c>
      <c r="P77" s="52">
        <v>0.42309196999999998</v>
      </c>
      <c r="Q77" s="52">
        <v>62.709013200000001</v>
      </c>
      <c r="R77" s="52">
        <v>67.370299569182393</v>
      </c>
      <c r="S77" s="52" t="s">
        <v>197</v>
      </c>
      <c r="T77" s="52" t="s">
        <v>197</v>
      </c>
      <c r="U77" s="52">
        <f t="shared" si="63"/>
        <v>67.370299569182393</v>
      </c>
      <c r="V77" s="52" t="s">
        <v>197</v>
      </c>
      <c r="W77" s="52">
        <v>0</v>
      </c>
      <c r="X77" s="52">
        <f t="shared" si="64"/>
        <v>66.947207599182391</v>
      </c>
      <c r="Y77" s="52">
        <v>0</v>
      </c>
      <c r="Z77" s="52">
        <f t="shared" si="65"/>
        <v>0</v>
      </c>
      <c r="AA77" s="52">
        <v>0</v>
      </c>
      <c r="AB77" s="52">
        <v>0</v>
      </c>
      <c r="AC77" s="52">
        <v>0</v>
      </c>
      <c r="AD77" s="52">
        <v>0</v>
      </c>
      <c r="AE77" s="52">
        <f t="shared" si="66"/>
        <v>0</v>
      </c>
      <c r="AF77" s="52">
        <v>0</v>
      </c>
      <c r="AG77" s="52">
        <v>0</v>
      </c>
      <c r="AH77" s="52">
        <v>0</v>
      </c>
      <c r="AI77" s="52">
        <v>0</v>
      </c>
      <c r="AJ77" s="52">
        <f t="shared" si="67"/>
        <v>0</v>
      </c>
      <c r="AK77" s="52">
        <v>0</v>
      </c>
      <c r="AL77" s="52">
        <v>0</v>
      </c>
      <c r="AM77" s="52">
        <v>0</v>
      </c>
      <c r="AN77" s="52">
        <v>0</v>
      </c>
      <c r="AO77" s="52"/>
      <c r="AP77" s="52"/>
      <c r="AQ77" s="52"/>
      <c r="AR77" s="52"/>
      <c r="AS77" s="52"/>
      <c r="AT77" s="52">
        <f t="shared" si="68"/>
        <v>67.370299569182393</v>
      </c>
      <c r="AU77" s="52">
        <v>0</v>
      </c>
      <c r="AV77" s="52">
        <v>0</v>
      </c>
      <c r="AW77" s="52">
        <v>0</v>
      </c>
      <c r="AX77" s="52">
        <f>67.3702995691824</f>
        <v>67.370299569182393</v>
      </c>
      <c r="AY77" s="52">
        <v>0</v>
      </c>
      <c r="AZ77" s="52"/>
      <c r="BA77" s="52"/>
      <c r="BB77" s="52"/>
      <c r="BC77" s="52"/>
      <c r="BD77" s="52"/>
      <c r="BE77" s="52">
        <f t="shared" si="69"/>
        <v>0</v>
      </c>
      <c r="BF77" s="52">
        <v>0</v>
      </c>
      <c r="BG77" s="52">
        <v>0</v>
      </c>
      <c r="BH77" s="52">
        <v>0</v>
      </c>
      <c r="BI77" s="52">
        <v>0</v>
      </c>
      <c r="BJ77" s="52">
        <v>0</v>
      </c>
      <c r="BK77" s="52"/>
      <c r="BL77" s="52"/>
      <c r="BM77" s="52"/>
      <c r="BN77" s="52"/>
      <c r="BO77" s="52"/>
      <c r="BP77" s="52">
        <f t="shared" si="70"/>
        <v>67.370299569182393</v>
      </c>
      <c r="BQ77" s="52">
        <f t="shared" si="71"/>
        <v>0</v>
      </c>
      <c r="BR77" s="52">
        <f t="shared" si="71"/>
        <v>0</v>
      </c>
      <c r="BS77" s="52">
        <f t="shared" si="71"/>
        <v>0</v>
      </c>
      <c r="BT77" s="52">
        <f t="shared" si="72"/>
        <v>67.370299569182393</v>
      </c>
      <c r="BU77" s="52">
        <f t="shared" si="73"/>
        <v>0</v>
      </c>
      <c r="BV77" s="35"/>
      <c r="BW77" s="35"/>
      <c r="BX77" s="35"/>
      <c r="BY77" s="35"/>
      <c r="BZ77" s="35"/>
      <c r="CA77" s="35"/>
    </row>
    <row r="78" spans="1:79" ht="75">
      <c r="A78" s="99" t="s">
        <v>181</v>
      </c>
      <c r="B78" s="33" t="s">
        <v>273</v>
      </c>
      <c r="C78" s="34" t="s">
        <v>283</v>
      </c>
      <c r="D78" s="43" t="s">
        <v>284</v>
      </c>
      <c r="E78" s="35" t="s">
        <v>472</v>
      </c>
      <c r="F78" s="35">
        <v>2020</v>
      </c>
      <c r="G78" s="35">
        <v>2022</v>
      </c>
      <c r="H78" s="35" t="s">
        <v>197</v>
      </c>
      <c r="I78" s="35" t="s">
        <v>197</v>
      </c>
      <c r="J78" s="35" t="s">
        <v>197</v>
      </c>
      <c r="K78" s="35" t="s">
        <v>197</v>
      </c>
      <c r="L78" s="35" t="s">
        <v>197</v>
      </c>
      <c r="M78" s="35" t="s">
        <v>197</v>
      </c>
      <c r="N78" s="35" t="s">
        <v>197</v>
      </c>
      <c r="O78" s="52">
        <v>0</v>
      </c>
      <c r="P78" s="52">
        <v>0</v>
      </c>
      <c r="Q78" s="52">
        <v>16.220192399999998</v>
      </c>
      <c r="R78" s="52">
        <v>18.070628995911399</v>
      </c>
      <c r="S78" s="52" t="s">
        <v>197</v>
      </c>
      <c r="T78" s="52" t="s">
        <v>197</v>
      </c>
      <c r="U78" s="52">
        <f t="shared" si="63"/>
        <v>18.070628995911399</v>
      </c>
      <c r="V78" s="52" t="s">
        <v>197</v>
      </c>
      <c r="W78" s="52">
        <v>0</v>
      </c>
      <c r="X78" s="52">
        <f t="shared" si="64"/>
        <v>18.070628995911399</v>
      </c>
      <c r="Y78" s="52">
        <v>0</v>
      </c>
      <c r="Z78" s="52">
        <f t="shared" si="65"/>
        <v>0</v>
      </c>
      <c r="AA78" s="52">
        <v>0</v>
      </c>
      <c r="AB78" s="52">
        <v>0</v>
      </c>
      <c r="AC78" s="52">
        <v>0</v>
      </c>
      <c r="AD78" s="52">
        <v>0</v>
      </c>
      <c r="AE78" s="52">
        <f t="shared" si="66"/>
        <v>0</v>
      </c>
      <c r="AF78" s="52">
        <v>0</v>
      </c>
      <c r="AG78" s="52">
        <v>0</v>
      </c>
      <c r="AH78" s="52">
        <v>0</v>
      </c>
      <c r="AI78" s="52">
        <v>0</v>
      </c>
      <c r="AJ78" s="52">
        <f t="shared" si="67"/>
        <v>0</v>
      </c>
      <c r="AK78" s="52">
        <v>0</v>
      </c>
      <c r="AL78" s="52">
        <v>0</v>
      </c>
      <c r="AM78" s="52">
        <v>0</v>
      </c>
      <c r="AN78" s="52">
        <v>0</v>
      </c>
      <c r="AO78" s="52"/>
      <c r="AP78" s="52"/>
      <c r="AQ78" s="52"/>
      <c r="AR78" s="52"/>
      <c r="AS78" s="52"/>
      <c r="AT78" s="52">
        <f t="shared" si="68"/>
        <v>1.5</v>
      </c>
      <c r="AU78" s="52">
        <v>0</v>
      </c>
      <c r="AV78" s="52">
        <v>0</v>
      </c>
      <c r="AW78" s="52">
        <v>0</v>
      </c>
      <c r="AX78" s="52">
        <v>1.5</v>
      </c>
      <c r="AY78" s="52">
        <v>0</v>
      </c>
      <c r="AZ78" s="52"/>
      <c r="BA78" s="52"/>
      <c r="BB78" s="52"/>
      <c r="BC78" s="52"/>
      <c r="BD78" s="52"/>
      <c r="BE78" s="52">
        <f t="shared" si="69"/>
        <v>16.570628995911399</v>
      </c>
      <c r="BF78" s="52">
        <v>0</v>
      </c>
      <c r="BG78" s="52">
        <v>0</v>
      </c>
      <c r="BH78" s="52"/>
      <c r="BI78" s="52">
        <f>18.0706289959114-1.5</f>
        <v>16.570628995911399</v>
      </c>
      <c r="BJ78" s="52">
        <v>0</v>
      </c>
      <c r="BK78" s="52"/>
      <c r="BL78" s="52"/>
      <c r="BM78" s="52"/>
      <c r="BN78" s="52"/>
      <c r="BO78" s="52"/>
      <c r="BP78" s="52">
        <f t="shared" si="70"/>
        <v>18.070628995911399</v>
      </c>
      <c r="BQ78" s="52">
        <f t="shared" si="71"/>
        <v>0</v>
      </c>
      <c r="BR78" s="52">
        <f t="shared" si="71"/>
        <v>0</v>
      </c>
      <c r="BS78" s="52">
        <f t="shared" si="71"/>
        <v>0</v>
      </c>
      <c r="BT78" s="52">
        <f t="shared" si="72"/>
        <v>18.070628995911399</v>
      </c>
      <c r="BU78" s="52">
        <f t="shared" si="73"/>
        <v>0</v>
      </c>
      <c r="BV78" s="35"/>
      <c r="BW78" s="35"/>
      <c r="BX78" s="35"/>
      <c r="BY78" s="35"/>
      <c r="BZ78" s="35"/>
      <c r="CA78" s="35"/>
    </row>
    <row r="79" spans="1:79" ht="75">
      <c r="A79" s="99" t="s">
        <v>181</v>
      </c>
      <c r="B79" s="33" t="s">
        <v>273</v>
      </c>
      <c r="C79" s="34" t="s">
        <v>285</v>
      </c>
      <c r="D79" s="43" t="s">
        <v>286</v>
      </c>
      <c r="E79" s="35" t="s">
        <v>472</v>
      </c>
      <c r="F79" s="35">
        <v>2020</v>
      </c>
      <c r="G79" s="35">
        <v>2022</v>
      </c>
      <c r="H79" s="35" t="s">
        <v>197</v>
      </c>
      <c r="I79" s="35" t="s">
        <v>197</v>
      </c>
      <c r="J79" s="35" t="s">
        <v>197</v>
      </c>
      <c r="K79" s="35" t="s">
        <v>197</v>
      </c>
      <c r="L79" s="35" t="s">
        <v>197</v>
      </c>
      <c r="M79" s="35" t="s">
        <v>197</v>
      </c>
      <c r="N79" s="35" t="s">
        <v>197</v>
      </c>
      <c r="O79" s="52">
        <v>0</v>
      </c>
      <c r="P79" s="52">
        <v>0.43583717999999999</v>
      </c>
      <c r="Q79" s="52">
        <v>72.150207600000002</v>
      </c>
      <c r="R79" s="52">
        <v>80.3812680740822</v>
      </c>
      <c r="S79" s="52" t="s">
        <v>197</v>
      </c>
      <c r="T79" s="52" t="s">
        <v>197</v>
      </c>
      <c r="U79" s="52">
        <f t="shared" si="63"/>
        <v>80.3812680740822</v>
      </c>
      <c r="V79" s="52" t="s">
        <v>197</v>
      </c>
      <c r="W79" s="52">
        <v>0</v>
      </c>
      <c r="X79" s="52">
        <f t="shared" si="64"/>
        <v>79.945430894082207</v>
      </c>
      <c r="Y79" s="52">
        <v>0</v>
      </c>
      <c r="Z79" s="52">
        <f t="shared" si="65"/>
        <v>0</v>
      </c>
      <c r="AA79" s="52">
        <v>0</v>
      </c>
      <c r="AB79" s="52">
        <v>0</v>
      </c>
      <c r="AC79" s="52">
        <v>0</v>
      </c>
      <c r="AD79" s="52">
        <v>0</v>
      </c>
      <c r="AE79" s="52">
        <f t="shared" si="66"/>
        <v>0</v>
      </c>
      <c r="AF79" s="52">
        <v>0</v>
      </c>
      <c r="AG79" s="52">
        <v>0</v>
      </c>
      <c r="AH79" s="52">
        <v>0</v>
      </c>
      <c r="AI79" s="52">
        <v>0</v>
      </c>
      <c r="AJ79" s="52">
        <f t="shared" si="67"/>
        <v>0</v>
      </c>
      <c r="AK79" s="52">
        <v>0</v>
      </c>
      <c r="AL79" s="52">
        <v>0</v>
      </c>
      <c r="AM79" s="52">
        <v>0</v>
      </c>
      <c r="AN79" s="52">
        <v>0</v>
      </c>
      <c r="AO79" s="52"/>
      <c r="AP79" s="52"/>
      <c r="AQ79" s="52"/>
      <c r="AR79" s="52"/>
      <c r="AS79" s="52"/>
      <c r="AT79" s="52">
        <f t="shared" si="68"/>
        <v>7.5</v>
      </c>
      <c r="AU79" s="52">
        <v>0</v>
      </c>
      <c r="AV79" s="52">
        <v>0</v>
      </c>
      <c r="AW79" s="52">
        <v>0</v>
      </c>
      <c r="AX79" s="52">
        <v>7.5</v>
      </c>
      <c r="AY79" s="52">
        <v>0</v>
      </c>
      <c r="AZ79" s="52"/>
      <c r="BA79" s="52"/>
      <c r="BB79" s="52"/>
      <c r="BC79" s="52"/>
      <c r="BD79" s="52"/>
      <c r="BE79" s="52">
        <f t="shared" si="69"/>
        <v>72.8812680740822</v>
      </c>
      <c r="BF79" s="52">
        <v>0</v>
      </c>
      <c r="BG79" s="52">
        <v>0</v>
      </c>
      <c r="BH79" s="52">
        <v>0</v>
      </c>
      <c r="BI79" s="52">
        <f>80.3812680740822-7.5</f>
        <v>72.8812680740822</v>
      </c>
      <c r="BJ79" s="52">
        <v>0</v>
      </c>
      <c r="BK79" s="52"/>
      <c r="BL79" s="52"/>
      <c r="BM79" s="52"/>
      <c r="BN79" s="52"/>
      <c r="BO79" s="52"/>
      <c r="BP79" s="52">
        <f t="shared" si="70"/>
        <v>80.3812680740822</v>
      </c>
      <c r="BQ79" s="52">
        <f t="shared" si="71"/>
        <v>0</v>
      </c>
      <c r="BR79" s="52">
        <f t="shared" si="71"/>
        <v>0</v>
      </c>
      <c r="BS79" s="52">
        <f t="shared" si="71"/>
        <v>0</v>
      </c>
      <c r="BT79" s="52">
        <f t="shared" si="72"/>
        <v>80.3812680740822</v>
      </c>
      <c r="BU79" s="52">
        <f t="shared" si="73"/>
        <v>0</v>
      </c>
      <c r="BV79" s="35"/>
      <c r="BW79" s="35"/>
      <c r="BX79" s="35"/>
      <c r="BY79" s="35"/>
      <c r="BZ79" s="35"/>
      <c r="CA79" s="35"/>
    </row>
    <row r="80" spans="1:79" ht="65.25" customHeight="1">
      <c r="A80" s="99" t="s">
        <v>181</v>
      </c>
      <c r="B80" s="33" t="s">
        <v>273</v>
      </c>
      <c r="C80" s="34" t="s">
        <v>287</v>
      </c>
      <c r="D80" s="335" t="s">
        <v>288</v>
      </c>
      <c r="E80" s="35" t="s">
        <v>472</v>
      </c>
      <c r="F80" s="35">
        <v>2021</v>
      </c>
      <c r="G80" s="35">
        <v>2021</v>
      </c>
      <c r="H80" s="35" t="s">
        <v>197</v>
      </c>
      <c r="I80" s="35" t="s">
        <v>197</v>
      </c>
      <c r="J80" s="35" t="s">
        <v>197</v>
      </c>
      <c r="K80" s="35" t="s">
        <v>197</v>
      </c>
      <c r="L80" s="35" t="s">
        <v>197</v>
      </c>
      <c r="M80" s="35" t="s">
        <v>197</v>
      </c>
      <c r="N80" s="35" t="s">
        <v>197</v>
      </c>
      <c r="O80" s="52">
        <v>0</v>
      </c>
      <c r="P80" s="52">
        <v>0</v>
      </c>
      <c r="Q80" s="52">
        <v>0</v>
      </c>
      <c r="R80" s="52">
        <v>0</v>
      </c>
      <c r="S80" s="52" t="s">
        <v>197</v>
      </c>
      <c r="T80" s="52" t="s">
        <v>197</v>
      </c>
      <c r="U80" s="52">
        <v>0.79453200000000002</v>
      </c>
      <c r="V80" s="52" t="s">
        <v>197</v>
      </c>
      <c r="W80" s="52">
        <v>0</v>
      </c>
      <c r="X80" s="52">
        <f t="shared" si="64"/>
        <v>0.79453200000000002</v>
      </c>
      <c r="Y80" s="52">
        <v>0</v>
      </c>
      <c r="Z80" s="52">
        <f t="shared" si="65"/>
        <v>0</v>
      </c>
      <c r="AA80" s="52">
        <v>0</v>
      </c>
      <c r="AB80" s="52">
        <v>0</v>
      </c>
      <c r="AC80" s="52">
        <v>0</v>
      </c>
      <c r="AD80" s="52">
        <v>0</v>
      </c>
      <c r="AE80" s="52">
        <f t="shared" si="66"/>
        <v>0</v>
      </c>
      <c r="AF80" s="52">
        <v>0</v>
      </c>
      <c r="AG80" s="52">
        <v>0</v>
      </c>
      <c r="AH80" s="52">
        <v>0</v>
      </c>
      <c r="AI80" s="52">
        <v>0</v>
      </c>
      <c r="AJ80" s="52">
        <f t="shared" si="67"/>
        <v>0</v>
      </c>
      <c r="AK80" s="52">
        <v>0</v>
      </c>
      <c r="AL80" s="52">
        <v>0</v>
      </c>
      <c r="AM80" s="52">
        <v>0</v>
      </c>
      <c r="AN80" s="52">
        <v>0</v>
      </c>
      <c r="AO80" s="52"/>
      <c r="AP80" s="52"/>
      <c r="AQ80" s="52"/>
      <c r="AR80" s="52"/>
      <c r="AS80" s="52"/>
      <c r="AT80" s="52">
        <f t="shared" si="68"/>
        <v>0.79453200000000002</v>
      </c>
      <c r="AU80" s="52">
        <v>0</v>
      </c>
      <c r="AV80" s="52">
        <v>0</v>
      </c>
      <c r="AW80" s="52">
        <v>0.79453200000000002</v>
      </c>
      <c r="AX80" s="52">
        <v>0</v>
      </c>
      <c r="AY80" s="52">
        <v>0</v>
      </c>
      <c r="AZ80" s="52"/>
      <c r="BA80" s="52"/>
      <c r="BB80" s="52"/>
      <c r="BC80" s="52"/>
      <c r="BD80" s="52"/>
      <c r="BE80" s="52">
        <f t="shared" si="69"/>
        <v>0</v>
      </c>
      <c r="BF80" s="52">
        <v>0</v>
      </c>
      <c r="BG80" s="52">
        <v>0</v>
      </c>
      <c r="BH80" s="52">
        <v>0</v>
      </c>
      <c r="BI80" s="52">
        <v>0</v>
      </c>
      <c r="BJ80" s="52">
        <v>0</v>
      </c>
      <c r="BK80" s="52"/>
      <c r="BL80" s="52"/>
      <c r="BM80" s="52"/>
      <c r="BN80" s="52"/>
      <c r="BO80" s="52"/>
      <c r="BP80" s="52">
        <f t="shared" si="70"/>
        <v>0.79453200000000002</v>
      </c>
      <c r="BQ80" s="52">
        <f t="shared" si="71"/>
        <v>0</v>
      </c>
      <c r="BR80" s="52">
        <f t="shared" si="71"/>
        <v>0</v>
      </c>
      <c r="BS80" s="52">
        <f t="shared" si="71"/>
        <v>0.79453200000000002</v>
      </c>
      <c r="BT80" s="52">
        <f t="shared" si="72"/>
        <v>0</v>
      </c>
      <c r="BU80" s="52">
        <f t="shared" si="73"/>
        <v>0</v>
      </c>
      <c r="BV80" s="35"/>
      <c r="BW80" s="35"/>
      <c r="BX80" s="35"/>
      <c r="BY80" s="35"/>
      <c r="BZ80" s="35"/>
      <c r="CA80" s="35"/>
    </row>
    <row r="81" spans="1:84" ht="56.25">
      <c r="B81" s="33" t="s">
        <v>289</v>
      </c>
      <c r="C81" s="34" t="s">
        <v>290</v>
      </c>
      <c r="D81" s="35" t="s">
        <v>178</v>
      </c>
      <c r="E81" s="35" t="s">
        <v>197</v>
      </c>
      <c r="F81" s="35" t="s">
        <v>197</v>
      </c>
      <c r="G81" s="35" t="s">
        <v>197</v>
      </c>
      <c r="H81" s="35" t="s">
        <v>197</v>
      </c>
      <c r="I81" s="35" t="s">
        <v>197</v>
      </c>
      <c r="J81" s="35" t="s">
        <v>197</v>
      </c>
      <c r="K81" s="35" t="s">
        <v>197</v>
      </c>
      <c r="L81" s="35" t="s">
        <v>197</v>
      </c>
      <c r="M81" s="35" t="s">
        <v>197</v>
      </c>
      <c r="N81" s="35" t="s">
        <v>197</v>
      </c>
      <c r="O81" s="52" t="s">
        <v>197</v>
      </c>
      <c r="P81" s="52">
        <v>0</v>
      </c>
      <c r="Q81" s="52" t="s">
        <v>197</v>
      </c>
      <c r="R81" s="52" t="s">
        <v>197</v>
      </c>
      <c r="S81" s="52" t="s">
        <v>197</v>
      </c>
      <c r="T81" s="52" t="s">
        <v>197</v>
      </c>
      <c r="U81" s="52" t="s">
        <v>197</v>
      </c>
      <c r="V81" s="52" t="s">
        <v>197</v>
      </c>
      <c r="W81" s="52" t="s">
        <v>197</v>
      </c>
      <c r="X81" s="52" t="s">
        <v>197</v>
      </c>
      <c r="Y81" s="52" t="s">
        <v>197</v>
      </c>
      <c r="Z81" s="52" t="s">
        <v>197</v>
      </c>
      <c r="AA81" s="52" t="s">
        <v>197</v>
      </c>
      <c r="AB81" s="52" t="s">
        <v>197</v>
      </c>
      <c r="AC81" s="52" t="s">
        <v>197</v>
      </c>
      <c r="AD81" s="52" t="s">
        <v>197</v>
      </c>
      <c r="AE81" s="52" t="s">
        <v>197</v>
      </c>
      <c r="AF81" s="52" t="s">
        <v>197</v>
      </c>
      <c r="AG81" s="52" t="s">
        <v>197</v>
      </c>
      <c r="AH81" s="52" t="s">
        <v>197</v>
      </c>
      <c r="AI81" s="100" t="s">
        <v>197</v>
      </c>
      <c r="AJ81" s="38" t="s">
        <v>197</v>
      </c>
      <c r="AK81" s="52" t="s">
        <v>197</v>
      </c>
      <c r="AL81" s="52" t="s">
        <v>197</v>
      </c>
      <c r="AM81" s="52" t="s">
        <v>197</v>
      </c>
      <c r="AN81" s="52" t="s">
        <v>197</v>
      </c>
      <c r="AO81" s="52" t="s">
        <v>197</v>
      </c>
      <c r="AP81" s="52" t="s">
        <v>197</v>
      </c>
      <c r="AQ81" s="52" t="s">
        <v>197</v>
      </c>
      <c r="AR81" s="52" t="s">
        <v>197</v>
      </c>
      <c r="AS81" s="52" t="s">
        <v>197</v>
      </c>
      <c r="AT81" s="38" t="s">
        <v>197</v>
      </c>
      <c r="AU81" s="52" t="s">
        <v>197</v>
      </c>
      <c r="AV81" s="52" t="s">
        <v>197</v>
      </c>
      <c r="AW81" s="52" t="s">
        <v>197</v>
      </c>
      <c r="AX81" s="52" t="s">
        <v>197</v>
      </c>
      <c r="AY81" s="52" t="s">
        <v>197</v>
      </c>
      <c r="AZ81" s="52" t="s">
        <v>197</v>
      </c>
      <c r="BA81" s="52" t="s">
        <v>197</v>
      </c>
      <c r="BB81" s="52" t="s">
        <v>197</v>
      </c>
      <c r="BC81" s="52" t="s">
        <v>197</v>
      </c>
      <c r="BD81" s="52" t="s">
        <v>197</v>
      </c>
      <c r="BE81" s="38" t="s">
        <v>197</v>
      </c>
      <c r="BF81" s="52" t="s">
        <v>197</v>
      </c>
      <c r="BG81" s="52" t="s">
        <v>197</v>
      </c>
      <c r="BH81" s="52" t="s">
        <v>197</v>
      </c>
      <c r="BI81" s="52" t="s">
        <v>197</v>
      </c>
      <c r="BJ81" s="52" t="s">
        <v>197</v>
      </c>
      <c r="BK81" s="52" t="s">
        <v>197</v>
      </c>
      <c r="BL81" s="52" t="s">
        <v>197</v>
      </c>
      <c r="BM81" s="52" t="s">
        <v>197</v>
      </c>
      <c r="BN81" s="52" t="s">
        <v>197</v>
      </c>
      <c r="BO81" s="52" t="s">
        <v>197</v>
      </c>
      <c r="BP81" s="38" t="s">
        <v>197</v>
      </c>
      <c r="BQ81" s="52" t="s">
        <v>197</v>
      </c>
      <c r="BR81" s="52" t="s">
        <v>197</v>
      </c>
      <c r="BS81" s="52" t="s">
        <v>197</v>
      </c>
      <c r="BT81" s="52" t="s">
        <v>197</v>
      </c>
      <c r="BU81" s="52" t="s">
        <v>197</v>
      </c>
      <c r="BV81" s="35"/>
      <c r="BW81" s="35"/>
      <c r="BX81" s="35"/>
      <c r="BY81" s="35"/>
      <c r="BZ81" s="35"/>
      <c r="CA81" s="35"/>
    </row>
    <row r="82" spans="1:84" ht="75">
      <c r="B82" s="25" t="s">
        <v>291</v>
      </c>
      <c r="C82" s="26" t="s">
        <v>292</v>
      </c>
      <c r="D82" s="27" t="s">
        <v>178</v>
      </c>
      <c r="E82" s="27">
        <v>0</v>
      </c>
      <c r="F82" s="27">
        <v>2019</v>
      </c>
      <c r="G82" s="27">
        <v>0</v>
      </c>
      <c r="H82" s="27">
        <v>0</v>
      </c>
      <c r="I82" s="58">
        <f t="shared" ref="I82:AN82" si="74">I83+I84</f>
        <v>296.84190000000001</v>
      </c>
      <c r="J82" s="58">
        <f t="shared" si="74"/>
        <v>1850.70163</v>
      </c>
      <c r="K82" s="58">
        <f t="shared" si="74"/>
        <v>0</v>
      </c>
      <c r="L82" s="58">
        <f t="shared" si="74"/>
        <v>0</v>
      </c>
      <c r="M82" s="58">
        <f t="shared" si="74"/>
        <v>0</v>
      </c>
      <c r="N82" s="58">
        <f t="shared" si="74"/>
        <v>0</v>
      </c>
      <c r="O82" s="58">
        <f t="shared" si="74"/>
        <v>0</v>
      </c>
      <c r="P82" s="58">
        <f t="shared" si="74"/>
        <v>0</v>
      </c>
      <c r="Q82" s="58">
        <f t="shared" si="74"/>
        <v>33438.758693993252</v>
      </c>
      <c r="R82" s="58">
        <f t="shared" si="74"/>
        <v>33373.640748819853</v>
      </c>
      <c r="S82" s="58">
        <f t="shared" si="74"/>
        <v>0</v>
      </c>
      <c r="T82" s="58">
        <f t="shared" si="74"/>
        <v>0</v>
      </c>
      <c r="U82" s="58">
        <f t="shared" si="74"/>
        <v>34941.123234928637</v>
      </c>
      <c r="V82" s="58">
        <f t="shared" si="74"/>
        <v>0</v>
      </c>
      <c r="W82" s="58">
        <f t="shared" si="74"/>
        <v>0</v>
      </c>
      <c r="X82" s="58">
        <f t="shared" si="74"/>
        <v>34937.176959304641</v>
      </c>
      <c r="Y82" s="58">
        <f t="shared" si="74"/>
        <v>0</v>
      </c>
      <c r="Z82" s="58">
        <f t="shared" si="74"/>
        <v>3.9499999999999993</v>
      </c>
      <c r="AA82" s="58">
        <f t="shared" si="74"/>
        <v>0</v>
      </c>
      <c r="AB82" s="58">
        <f t="shared" si="74"/>
        <v>0</v>
      </c>
      <c r="AC82" s="58">
        <f t="shared" si="74"/>
        <v>0</v>
      </c>
      <c r="AD82" s="58">
        <f t="shared" si="74"/>
        <v>3.9499999999999993</v>
      </c>
      <c r="AE82" s="58">
        <f t="shared" si="74"/>
        <v>3.9462756240000001</v>
      </c>
      <c r="AF82" s="58">
        <f t="shared" si="74"/>
        <v>0</v>
      </c>
      <c r="AG82" s="58">
        <f t="shared" si="74"/>
        <v>0</v>
      </c>
      <c r="AH82" s="58">
        <f t="shared" si="74"/>
        <v>0</v>
      </c>
      <c r="AI82" s="58">
        <f t="shared" si="74"/>
        <v>3.9462756240000001</v>
      </c>
      <c r="AJ82" s="58">
        <f t="shared" si="74"/>
        <v>3010.4956999999995</v>
      </c>
      <c r="AK82" s="58">
        <f t="shared" si="74"/>
        <v>3010.4956999999995</v>
      </c>
      <c r="AL82" s="58">
        <f t="shared" si="74"/>
        <v>0</v>
      </c>
      <c r="AM82" s="58">
        <f t="shared" si="74"/>
        <v>0</v>
      </c>
      <c r="AN82" s="58">
        <f t="shared" si="74"/>
        <v>0</v>
      </c>
      <c r="AO82" s="58">
        <f t="shared" ref="AO82:BU82" si="75">AO83+AO84</f>
        <v>0</v>
      </c>
      <c r="AP82" s="58">
        <f t="shared" si="75"/>
        <v>0</v>
      </c>
      <c r="AQ82" s="58">
        <f t="shared" si="75"/>
        <v>0</v>
      </c>
      <c r="AR82" s="58">
        <f t="shared" si="75"/>
        <v>0</v>
      </c>
      <c r="AS82" s="58">
        <f t="shared" si="75"/>
        <v>0</v>
      </c>
      <c r="AT82" s="58">
        <f t="shared" si="75"/>
        <v>12893.274599999999</v>
      </c>
      <c r="AU82" s="58">
        <f t="shared" si="75"/>
        <v>12893.274599999999</v>
      </c>
      <c r="AV82" s="58">
        <f t="shared" si="75"/>
        <v>0</v>
      </c>
      <c r="AW82" s="58">
        <f t="shared" si="75"/>
        <v>0</v>
      </c>
      <c r="AX82" s="58">
        <f t="shared" ref="AX82" si="76">AX83+AX84</f>
        <v>0</v>
      </c>
      <c r="AY82" s="58">
        <f t="shared" si="75"/>
        <v>0</v>
      </c>
      <c r="AZ82" s="58">
        <f t="shared" si="75"/>
        <v>0</v>
      </c>
      <c r="BA82" s="58">
        <f t="shared" si="75"/>
        <v>0</v>
      </c>
      <c r="BB82" s="58">
        <f t="shared" si="75"/>
        <v>0</v>
      </c>
      <c r="BC82" s="58">
        <f t="shared" si="75"/>
        <v>0</v>
      </c>
      <c r="BD82" s="58">
        <f t="shared" si="75"/>
        <v>0</v>
      </c>
      <c r="BE82" s="58">
        <f t="shared" si="75"/>
        <v>7220.4234000000006</v>
      </c>
      <c r="BF82" s="58">
        <f t="shared" si="75"/>
        <v>7220.4234000000006</v>
      </c>
      <c r="BG82" s="58">
        <f t="shared" si="75"/>
        <v>0</v>
      </c>
      <c r="BH82" s="58">
        <f t="shared" si="75"/>
        <v>0</v>
      </c>
      <c r="BI82" s="58">
        <f t="shared" ref="BI82" si="77">BI83+BI84</f>
        <v>0</v>
      </c>
      <c r="BJ82" s="58">
        <f t="shared" si="75"/>
        <v>0</v>
      </c>
      <c r="BK82" s="58">
        <f t="shared" si="75"/>
        <v>0</v>
      </c>
      <c r="BL82" s="58">
        <f t="shared" si="75"/>
        <v>0</v>
      </c>
      <c r="BM82" s="58">
        <f t="shared" si="75"/>
        <v>0</v>
      </c>
      <c r="BN82" s="58">
        <f t="shared" si="75"/>
        <v>0</v>
      </c>
      <c r="BO82" s="58">
        <f t="shared" si="75"/>
        <v>0</v>
      </c>
      <c r="BP82" s="58">
        <f t="shared" si="75"/>
        <v>23124.193700000007</v>
      </c>
      <c r="BQ82" s="58">
        <f t="shared" si="75"/>
        <v>23124.193700000007</v>
      </c>
      <c r="BR82" s="58">
        <f t="shared" si="75"/>
        <v>0</v>
      </c>
      <c r="BS82" s="58">
        <f t="shared" si="75"/>
        <v>0</v>
      </c>
      <c r="BT82" s="58">
        <f t="shared" ref="BT82" si="78">BT83+BT84</f>
        <v>0</v>
      </c>
      <c r="BU82" s="58">
        <f t="shared" si="75"/>
        <v>0</v>
      </c>
      <c r="BV82" s="27"/>
      <c r="BW82" s="27"/>
      <c r="BX82" s="27"/>
      <c r="BY82" s="27"/>
      <c r="BZ82" s="27"/>
      <c r="CA82" s="27"/>
    </row>
    <row r="83" spans="1:84" ht="75">
      <c r="B83" s="39" t="s">
        <v>293</v>
      </c>
      <c r="C83" s="40" t="s">
        <v>294</v>
      </c>
      <c r="D83" s="41" t="s">
        <v>178</v>
      </c>
      <c r="E83" s="41">
        <v>0</v>
      </c>
      <c r="F83" s="41">
        <v>0</v>
      </c>
      <c r="G83" s="41">
        <v>0</v>
      </c>
      <c r="H83" s="41">
        <v>0</v>
      </c>
      <c r="I83" s="96">
        <v>0</v>
      </c>
      <c r="J83" s="96">
        <v>0</v>
      </c>
      <c r="K83" s="96">
        <v>0</v>
      </c>
      <c r="L83" s="96">
        <v>0</v>
      </c>
      <c r="M83" s="96">
        <v>0</v>
      </c>
      <c r="N83" s="96">
        <v>0</v>
      </c>
      <c r="O83" s="96">
        <v>0</v>
      </c>
      <c r="P83" s="96">
        <v>0</v>
      </c>
      <c r="Q83" s="96">
        <v>0</v>
      </c>
      <c r="R83" s="96">
        <v>0</v>
      </c>
      <c r="S83" s="96">
        <v>0</v>
      </c>
      <c r="T83" s="96">
        <v>0</v>
      </c>
      <c r="U83" s="96">
        <v>0</v>
      </c>
      <c r="V83" s="96">
        <v>0</v>
      </c>
      <c r="W83" s="96">
        <v>0</v>
      </c>
      <c r="X83" s="96">
        <v>0</v>
      </c>
      <c r="Y83" s="96">
        <v>0</v>
      </c>
      <c r="Z83" s="96">
        <v>0</v>
      </c>
      <c r="AA83" s="96">
        <v>0</v>
      </c>
      <c r="AB83" s="96">
        <v>0</v>
      </c>
      <c r="AC83" s="96">
        <v>0</v>
      </c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0</v>
      </c>
      <c r="AJ83" s="96">
        <v>0</v>
      </c>
      <c r="AK83" s="96">
        <v>0</v>
      </c>
      <c r="AL83" s="96">
        <v>0</v>
      </c>
      <c r="AM83" s="96">
        <v>0</v>
      </c>
      <c r="AN83" s="96">
        <v>0</v>
      </c>
      <c r="AO83" s="96">
        <v>0</v>
      </c>
      <c r="AP83" s="96">
        <v>0</v>
      </c>
      <c r="AQ83" s="96">
        <v>0</v>
      </c>
      <c r="AR83" s="96">
        <v>0</v>
      </c>
      <c r="AS83" s="96">
        <v>0</v>
      </c>
      <c r="AT83" s="96">
        <v>0</v>
      </c>
      <c r="AU83" s="96">
        <v>0</v>
      </c>
      <c r="AV83" s="96">
        <v>0</v>
      </c>
      <c r="AW83" s="96">
        <v>0</v>
      </c>
      <c r="AX83" s="96">
        <v>0</v>
      </c>
      <c r="AY83" s="96">
        <v>0</v>
      </c>
      <c r="AZ83" s="96">
        <v>0</v>
      </c>
      <c r="BA83" s="96">
        <v>0</v>
      </c>
      <c r="BB83" s="96">
        <v>0</v>
      </c>
      <c r="BC83" s="96">
        <v>0</v>
      </c>
      <c r="BD83" s="96">
        <v>0</v>
      </c>
      <c r="BE83" s="96">
        <v>0</v>
      </c>
      <c r="BF83" s="96">
        <v>0</v>
      </c>
      <c r="BG83" s="96">
        <v>0</v>
      </c>
      <c r="BH83" s="96">
        <v>0</v>
      </c>
      <c r="BI83" s="96">
        <v>0</v>
      </c>
      <c r="BJ83" s="96">
        <v>0</v>
      </c>
      <c r="BK83" s="96">
        <v>0</v>
      </c>
      <c r="BL83" s="96">
        <v>0</v>
      </c>
      <c r="BM83" s="96">
        <v>0</v>
      </c>
      <c r="BN83" s="96">
        <v>0</v>
      </c>
      <c r="BO83" s="96">
        <v>0</v>
      </c>
      <c r="BP83" s="96">
        <v>0</v>
      </c>
      <c r="BQ83" s="96">
        <v>0</v>
      </c>
      <c r="BR83" s="96">
        <v>0</v>
      </c>
      <c r="BS83" s="96">
        <v>0</v>
      </c>
      <c r="BT83" s="96">
        <v>0</v>
      </c>
      <c r="BU83" s="96">
        <v>0</v>
      </c>
      <c r="BV83" s="41">
        <v>0</v>
      </c>
      <c r="BW83" s="41">
        <v>0</v>
      </c>
      <c r="BX83" s="41">
        <v>0</v>
      </c>
      <c r="BY83" s="41">
        <v>0</v>
      </c>
      <c r="BZ83" s="41">
        <v>0</v>
      </c>
      <c r="CA83" s="41"/>
    </row>
    <row r="84" spans="1:84" ht="75">
      <c r="B84" s="39" t="s">
        <v>295</v>
      </c>
      <c r="C84" s="40" t="s">
        <v>296</v>
      </c>
      <c r="D84" s="41" t="s">
        <v>178</v>
      </c>
      <c r="E84" s="41">
        <v>0</v>
      </c>
      <c r="F84" s="41">
        <v>0</v>
      </c>
      <c r="G84" s="41">
        <v>0</v>
      </c>
      <c r="H84" s="41">
        <v>0</v>
      </c>
      <c r="I84" s="96">
        <f t="shared" ref="I84:AN84" si="79">SUM(I85:I126)</f>
        <v>296.84190000000001</v>
      </c>
      <c r="J84" s="96">
        <f t="shared" si="79"/>
        <v>1850.70163</v>
      </c>
      <c r="K84" s="96">
        <f t="shared" si="79"/>
        <v>0</v>
      </c>
      <c r="L84" s="96">
        <f t="shared" si="79"/>
        <v>0</v>
      </c>
      <c r="M84" s="96">
        <f t="shared" si="79"/>
        <v>0</v>
      </c>
      <c r="N84" s="96">
        <f t="shared" si="79"/>
        <v>0</v>
      </c>
      <c r="O84" s="96">
        <f t="shared" si="79"/>
        <v>0</v>
      </c>
      <c r="P84" s="96">
        <f t="shared" si="79"/>
        <v>0</v>
      </c>
      <c r="Q84" s="96">
        <f t="shared" si="79"/>
        <v>33438.758693993252</v>
      </c>
      <c r="R84" s="96">
        <f t="shared" si="79"/>
        <v>33373.640748819853</v>
      </c>
      <c r="S84" s="96">
        <f t="shared" si="79"/>
        <v>0</v>
      </c>
      <c r="T84" s="96">
        <f t="shared" si="79"/>
        <v>0</v>
      </c>
      <c r="U84" s="96">
        <f t="shared" si="79"/>
        <v>34941.123234928637</v>
      </c>
      <c r="V84" s="96">
        <f t="shared" si="79"/>
        <v>0</v>
      </c>
      <c r="W84" s="96">
        <f t="shared" si="79"/>
        <v>0</v>
      </c>
      <c r="X84" s="96">
        <f t="shared" si="79"/>
        <v>34937.176959304641</v>
      </c>
      <c r="Y84" s="96">
        <f t="shared" si="79"/>
        <v>0</v>
      </c>
      <c r="Z84" s="96">
        <f t="shared" si="79"/>
        <v>3.9499999999999993</v>
      </c>
      <c r="AA84" s="96">
        <f t="shared" si="79"/>
        <v>0</v>
      </c>
      <c r="AB84" s="96">
        <f t="shared" si="79"/>
        <v>0</v>
      </c>
      <c r="AC84" s="96">
        <f t="shared" si="79"/>
        <v>0</v>
      </c>
      <c r="AD84" s="96">
        <f t="shared" si="79"/>
        <v>3.9499999999999993</v>
      </c>
      <c r="AE84" s="96">
        <f t="shared" si="79"/>
        <v>3.9462756240000001</v>
      </c>
      <c r="AF84" s="96">
        <f t="shared" si="79"/>
        <v>0</v>
      </c>
      <c r="AG84" s="96">
        <f t="shared" si="79"/>
        <v>0</v>
      </c>
      <c r="AH84" s="96">
        <f t="shared" si="79"/>
        <v>0</v>
      </c>
      <c r="AI84" s="96">
        <f t="shared" si="79"/>
        <v>3.9462756240000001</v>
      </c>
      <c r="AJ84" s="96">
        <f t="shared" si="79"/>
        <v>3010.4956999999995</v>
      </c>
      <c r="AK84" s="96">
        <f t="shared" si="79"/>
        <v>3010.4956999999995</v>
      </c>
      <c r="AL84" s="96">
        <f t="shared" si="79"/>
        <v>0</v>
      </c>
      <c r="AM84" s="96">
        <f t="shared" si="79"/>
        <v>0</v>
      </c>
      <c r="AN84" s="96">
        <f t="shared" si="79"/>
        <v>0</v>
      </c>
      <c r="AO84" s="96">
        <f t="shared" ref="AO84:BU84" si="80">SUM(AO85:AO126)</f>
        <v>0</v>
      </c>
      <c r="AP84" s="96">
        <f t="shared" si="80"/>
        <v>0</v>
      </c>
      <c r="AQ84" s="96">
        <f t="shared" si="80"/>
        <v>0</v>
      </c>
      <c r="AR84" s="96">
        <f t="shared" si="80"/>
        <v>0</v>
      </c>
      <c r="AS84" s="96">
        <f t="shared" si="80"/>
        <v>0</v>
      </c>
      <c r="AT84" s="96">
        <f t="shared" si="80"/>
        <v>12893.274599999999</v>
      </c>
      <c r="AU84" s="96">
        <f t="shared" si="80"/>
        <v>12893.274599999999</v>
      </c>
      <c r="AV84" s="96">
        <f t="shared" si="80"/>
        <v>0</v>
      </c>
      <c r="AW84" s="96">
        <f t="shared" si="80"/>
        <v>0</v>
      </c>
      <c r="AX84" s="96">
        <f t="shared" ref="AX84" si="81">SUM(AX85:AX126)</f>
        <v>0</v>
      </c>
      <c r="AY84" s="96">
        <f t="shared" si="80"/>
        <v>0</v>
      </c>
      <c r="AZ84" s="96">
        <f t="shared" si="80"/>
        <v>0</v>
      </c>
      <c r="BA84" s="96">
        <f t="shared" si="80"/>
        <v>0</v>
      </c>
      <c r="BB84" s="96">
        <f t="shared" si="80"/>
        <v>0</v>
      </c>
      <c r="BC84" s="96">
        <f t="shared" si="80"/>
        <v>0</v>
      </c>
      <c r="BD84" s="96">
        <f t="shared" si="80"/>
        <v>0</v>
      </c>
      <c r="BE84" s="96">
        <f t="shared" si="80"/>
        <v>7220.4234000000006</v>
      </c>
      <c r="BF84" s="96">
        <f t="shared" si="80"/>
        <v>7220.4234000000006</v>
      </c>
      <c r="BG84" s="96">
        <f t="shared" si="80"/>
        <v>0</v>
      </c>
      <c r="BH84" s="96">
        <f t="shared" si="80"/>
        <v>0</v>
      </c>
      <c r="BI84" s="96">
        <f t="shared" ref="BI84" si="82">SUM(BI85:BI126)</f>
        <v>0</v>
      </c>
      <c r="BJ84" s="96">
        <f t="shared" si="80"/>
        <v>0</v>
      </c>
      <c r="BK84" s="96">
        <f t="shared" si="80"/>
        <v>0</v>
      </c>
      <c r="BL84" s="96">
        <f t="shared" si="80"/>
        <v>0</v>
      </c>
      <c r="BM84" s="96">
        <f t="shared" si="80"/>
        <v>0</v>
      </c>
      <c r="BN84" s="96">
        <f t="shared" si="80"/>
        <v>0</v>
      </c>
      <c r="BO84" s="96">
        <f t="shared" si="80"/>
        <v>0</v>
      </c>
      <c r="BP84" s="96">
        <f t="shared" si="80"/>
        <v>23124.193700000007</v>
      </c>
      <c r="BQ84" s="96">
        <f t="shared" si="80"/>
        <v>23124.193700000007</v>
      </c>
      <c r="BR84" s="96">
        <f t="shared" si="80"/>
        <v>0</v>
      </c>
      <c r="BS84" s="96">
        <f t="shared" si="80"/>
        <v>0</v>
      </c>
      <c r="BT84" s="96">
        <f t="shared" ref="BT84" si="83">SUM(BT85:BT126)</f>
        <v>0</v>
      </c>
      <c r="BU84" s="96">
        <f t="shared" si="80"/>
        <v>0</v>
      </c>
      <c r="BV84" s="41"/>
      <c r="BW84" s="41"/>
      <c r="BX84" s="41"/>
      <c r="BY84" s="41"/>
      <c r="BZ84" s="41"/>
      <c r="CA84" s="41"/>
    </row>
    <row r="85" spans="1:84" ht="150">
      <c r="A85" s="25" t="s">
        <v>183</v>
      </c>
      <c r="B85" s="50" t="s">
        <v>295</v>
      </c>
      <c r="C85" s="42" t="s">
        <v>297</v>
      </c>
      <c r="D85" s="35" t="s">
        <v>298</v>
      </c>
      <c r="E85" s="35" t="s">
        <v>474</v>
      </c>
      <c r="F85" s="35">
        <v>2019</v>
      </c>
      <c r="G85" s="35">
        <v>2022</v>
      </c>
      <c r="H85" s="35" t="s">
        <v>197</v>
      </c>
      <c r="I85" s="35" t="s">
        <v>197</v>
      </c>
      <c r="J85" s="35" t="s">
        <v>197</v>
      </c>
      <c r="K85" s="35" t="s">
        <v>197</v>
      </c>
      <c r="L85" s="35" t="s">
        <v>197</v>
      </c>
      <c r="M85" s="35" t="s">
        <v>197</v>
      </c>
      <c r="N85" s="35" t="s">
        <v>197</v>
      </c>
      <c r="O85" s="52">
        <v>0</v>
      </c>
      <c r="P85" s="52">
        <v>0</v>
      </c>
      <c r="Q85" s="52">
        <f t="shared" ref="Q85:Q90" si="84">U85</f>
        <v>847.88176942799998</v>
      </c>
      <c r="R85" s="52">
        <f t="shared" ref="R85:R109" si="85">Q85</f>
        <v>847.88176942799998</v>
      </c>
      <c r="S85" s="52" t="s">
        <v>197</v>
      </c>
      <c r="T85" s="52" t="s">
        <v>197</v>
      </c>
      <c r="U85" s="52">
        <v>847.88176942799998</v>
      </c>
      <c r="V85" s="52" t="s">
        <v>197</v>
      </c>
      <c r="W85" s="52">
        <v>0</v>
      </c>
      <c r="X85" s="52">
        <f t="shared" ref="X85:X126" si="86">U85-AE85</f>
        <v>847.61801834831999</v>
      </c>
      <c r="Y85" s="52" t="s">
        <v>197</v>
      </c>
      <c r="Z85" s="52">
        <f t="shared" ref="Z85:Z126" si="87">SUM(AA85:AD85)</f>
        <v>0.26400000000000001</v>
      </c>
      <c r="AA85" s="52">
        <v>0</v>
      </c>
      <c r="AB85" s="52">
        <v>0</v>
      </c>
      <c r="AC85" s="52">
        <v>0</v>
      </c>
      <c r="AD85" s="52">
        <v>0.26400000000000001</v>
      </c>
      <c r="AE85" s="52">
        <f t="shared" ref="AE85:AE126" si="88">SUM(AF85:AI85)</f>
        <v>0.26375107968</v>
      </c>
      <c r="AF85" s="52">
        <v>0</v>
      </c>
      <c r="AG85" s="52">
        <v>0</v>
      </c>
      <c r="AH85" s="52">
        <v>0</v>
      </c>
      <c r="AI85" s="100">
        <f>AD85*0.99905712</f>
        <v>0.26375107968</v>
      </c>
      <c r="AJ85" s="38">
        <f t="shared" ref="AJ85:AJ126" si="89">SUM(AK85:AN85)</f>
        <v>32.385769428000003</v>
      </c>
      <c r="AK85" s="52">
        <f>32.385769428</f>
        <v>32.385769428000003</v>
      </c>
      <c r="AL85" s="52">
        <v>0</v>
      </c>
      <c r="AM85" s="52">
        <v>0</v>
      </c>
      <c r="AN85" s="52">
        <v>0</v>
      </c>
      <c r="AO85" s="52"/>
      <c r="AP85" s="52"/>
      <c r="AQ85" s="52"/>
      <c r="AR85" s="52"/>
      <c r="AS85" s="52"/>
      <c r="AT85" s="38">
        <f t="shared" ref="AT85:AT126" si="90">SUM(AU85:AY85)</f>
        <v>815.23599999999999</v>
      </c>
      <c r="AU85" s="52">
        <f>407.618+407.618</f>
        <v>815.23599999999999</v>
      </c>
      <c r="AV85" s="52">
        <v>0</v>
      </c>
      <c r="AW85" s="52">
        <v>0</v>
      </c>
      <c r="AX85" s="52">
        <v>0</v>
      </c>
      <c r="AY85" s="52">
        <v>0</v>
      </c>
      <c r="AZ85" s="52"/>
      <c r="BA85" s="52"/>
      <c r="BB85" s="52"/>
      <c r="BC85" s="52"/>
      <c r="BD85" s="52"/>
      <c r="BE85" s="38">
        <f t="shared" ref="BE85:BE126" si="91">SUM(BF85:BJ85)</f>
        <v>0</v>
      </c>
      <c r="BF85" s="52">
        <v>0</v>
      </c>
      <c r="BG85" s="52">
        <v>0</v>
      </c>
      <c r="BH85" s="52">
        <v>0</v>
      </c>
      <c r="BI85" s="52">
        <v>0</v>
      </c>
      <c r="BJ85" s="52">
        <v>0</v>
      </c>
      <c r="BK85" s="52"/>
      <c r="BL85" s="52"/>
      <c r="BM85" s="52"/>
      <c r="BN85" s="52"/>
      <c r="BO85" s="52"/>
      <c r="BP85" s="38">
        <f t="shared" ref="BP85:BP126" si="92">SUM(BQ85:BU85)</f>
        <v>847.62176942799999</v>
      </c>
      <c r="BQ85" s="110">
        <f t="shared" ref="BQ85:BQ126" si="93">BF85+AU85+AK85</f>
        <v>847.62176942799999</v>
      </c>
      <c r="BR85" s="110">
        <f t="shared" ref="BR85:BR126" si="94">BG85+AV85+AL85</f>
        <v>0</v>
      </c>
      <c r="BS85" s="110">
        <f t="shared" ref="BS85:BS126" si="95">BH85+AW85+AM85</f>
        <v>0</v>
      </c>
      <c r="BT85" s="52">
        <f t="shared" ref="BT85:BT126" si="96">AX85+BI85</f>
        <v>0</v>
      </c>
      <c r="BU85" s="110">
        <f t="shared" ref="BU85:BU126" si="97">BJ85+AY85+AN85</f>
        <v>0</v>
      </c>
      <c r="BV85" s="35"/>
      <c r="BW85" s="35"/>
      <c r="BX85" s="35"/>
      <c r="BY85" s="35"/>
      <c r="BZ85" s="35"/>
      <c r="CA85" s="35"/>
    </row>
    <row r="86" spans="1:84" ht="131.25">
      <c r="A86" s="25" t="s">
        <v>183</v>
      </c>
      <c r="B86" s="50" t="s">
        <v>295</v>
      </c>
      <c r="C86" s="111" t="s">
        <v>476</v>
      </c>
      <c r="D86" s="35" t="s">
        <v>300</v>
      </c>
      <c r="E86" s="35" t="s">
        <v>474</v>
      </c>
      <c r="F86" s="35">
        <v>2019</v>
      </c>
      <c r="G86" s="35">
        <v>2022</v>
      </c>
      <c r="H86" s="35" t="s">
        <v>197</v>
      </c>
      <c r="I86" s="35">
        <v>150.55016000000001</v>
      </c>
      <c r="J86" s="92">
        <v>931.71382000000006</v>
      </c>
      <c r="K86" s="92" t="s">
        <v>477</v>
      </c>
      <c r="L86" s="35" t="s">
        <v>197</v>
      </c>
      <c r="M86" s="35" t="s">
        <v>197</v>
      </c>
      <c r="N86" s="35" t="s">
        <v>197</v>
      </c>
      <c r="O86" s="52">
        <v>0</v>
      </c>
      <c r="P86" s="52">
        <v>0</v>
      </c>
      <c r="Q86" s="52">
        <f t="shared" si="84"/>
        <v>935.97618</v>
      </c>
      <c r="R86" s="52">
        <f t="shared" si="85"/>
        <v>935.97618</v>
      </c>
      <c r="S86" s="52" t="s">
        <v>197</v>
      </c>
      <c r="T86" s="52" t="s">
        <v>197</v>
      </c>
      <c r="U86" s="52">
        <v>935.97618</v>
      </c>
      <c r="V86" s="52" t="s">
        <v>197</v>
      </c>
      <c r="W86" s="52">
        <v>0</v>
      </c>
      <c r="X86" s="52">
        <f t="shared" si="86"/>
        <v>934.20385266912001</v>
      </c>
      <c r="Y86" s="52" t="s">
        <v>197</v>
      </c>
      <c r="Z86" s="52">
        <f t="shared" si="87"/>
        <v>1.7739999999999998</v>
      </c>
      <c r="AA86" s="52">
        <v>0</v>
      </c>
      <c r="AB86" s="52">
        <v>0</v>
      </c>
      <c r="AC86" s="52">
        <v>0</v>
      </c>
      <c r="AD86" s="104">
        <f>3.094-1.32</f>
        <v>1.7739999999999998</v>
      </c>
      <c r="AE86" s="52">
        <f t="shared" si="88"/>
        <v>1.7723273308799998</v>
      </c>
      <c r="AF86" s="52">
        <v>0</v>
      </c>
      <c r="AG86" s="52">
        <v>0</v>
      </c>
      <c r="AH86" s="52">
        <v>0</v>
      </c>
      <c r="AI86" s="112">
        <f>(AD86*0.99905712)</f>
        <v>1.7723273308799998</v>
      </c>
      <c r="AJ86" s="38">
        <f t="shared" si="89"/>
        <v>878.29737999999998</v>
      </c>
      <c r="AK86" s="52">
        <f>51.09978+827.1976</f>
        <v>878.29737999999998</v>
      </c>
      <c r="AL86" s="52">
        <v>0</v>
      </c>
      <c r="AM86" s="52">
        <v>0</v>
      </c>
      <c r="AN86" s="52">
        <v>0</v>
      </c>
      <c r="AO86" s="52"/>
      <c r="AP86" s="52"/>
      <c r="AQ86" s="52"/>
      <c r="AR86" s="52"/>
      <c r="AS86" s="52"/>
      <c r="AT86" s="38">
        <f t="shared" si="90"/>
        <v>55.9026</v>
      </c>
      <c r="AU86" s="52">
        <f>55.9026</f>
        <v>55.9026</v>
      </c>
      <c r="AV86" s="52">
        <v>0</v>
      </c>
      <c r="AW86" s="52">
        <v>0</v>
      </c>
      <c r="AX86" s="52">
        <v>0</v>
      </c>
      <c r="AY86" s="52">
        <v>0</v>
      </c>
      <c r="AZ86" s="52"/>
      <c r="BA86" s="52"/>
      <c r="BB86" s="52"/>
      <c r="BC86" s="52"/>
      <c r="BD86" s="52"/>
      <c r="BE86" s="38">
        <f t="shared" si="91"/>
        <v>0</v>
      </c>
      <c r="BF86" s="52">
        <v>0</v>
      </c>
      <c r="BG86" s="52">
        <v>0</v>
      </c>
      <c r="BH86" s="52">
        <v>0</v>
      </c>
      <c r="BI86" s="52">
        <v>0</v>
      </c>
      <c r="BJ86" s="52">
        <v>0</v>
      </c>
      <c r="BK86" s="52"/>
      <c r="BL86" s="52"/>
      <c r="BM86" s="52"/>
      <c r="BN86" s="52"/>
      <c r="BO86" s="52"/>
      <c r="BP86" s="38">
        <f t="shared" si="92"/>
        <v>934.19997999999998</v>
      </c>
      <c r="BQ86" s="110">
        <f t="shared" si="93"/>
        <v>934.19997999999998</v>
      </c>
      <c r="BR86" s="110">
        <f t="shared" si="94"/>
        <v>0</v>
      </c>
      <c r="BS86" s="110">
        <f t="shared" si="95"/>
        <v>0</v>
      </c>
      <c r="BT86" s="52">
        <f t="shared" si="96"/>
        <v>0</v>
      </c>
      <c r="BU86" s="110">
        <f t="shared" si="97"/>
        <v>0</v>
      </c>
      <c r="BV86" s="35"/>
      <c r="BW86" s="35"/>
      <c r="BX86" s="35"/>
      <c r="BY86" s="35"/>
      <c r="BZ86" s="35"/>
      <c r="CA86" s="35"/>
      <c r="CE86">
        <f>CF86-Q86</f>
        <v>-3.8726691200281493E-3</v>
      </c>
      <c r="CF86">
        <f>AI86+BP86</f>
        <v>935.97230733087997</v>
      </c>
    </row>
    <row r="87" spans="1:84" ht="300">
      <c r="A87" s="25" t="s">
        <v>183</v>
      </c>
      <c r="B87" s="50" t="s">
        <v>295</v>
      </c>
      <c r="C87" s="111" t="s">
        <v>478</v>
      </c>
      <c r="D87" s="35" t="s">
        <v>302</v>
      </c>
      <c r="E87" s="35" t="s">
        <v>474</v>
      </c>
      <c r="F87" s="35">
        <v>2019</v>
      </c>
      <c r="G87" s="35">
        <v>2022</v>
      </c>
      <c r="H87" s="35" t="s">
        <v>197</v>
      </c>
      <c r="I87" s="35" t="s">
        <v>197</v>
      </c>
      <c r="J87" s="35" t="s">
        <v>197</v>
      </c>
      <c r="K87" s="35" t="s">
        <v>197</v>
      </c>
      <c r="L87" s="35" t="s">
        <v>197</v>
      </c>
      <c r="M87" s="35" t="s">
        <v>197</v>
      </c>
      <c r="N87" s="35" t="s">
        <v>197</v>
      </c>
      <c r="O87" s="52">
        <v>0</v>
      </c>
      <c r="P87" s="52">
        <v>0</v>
      </c>
      <c r="Q87" s="52">
        <f t="shared" si="84"/>
        <v>1505.4345753984001</v>
      </c>
      <c r="R87" s="52">
        <f t="shared" si="85"/>
        <v>1505.4345753984001</v>
      </c>
      <c r="S87" s="52">
        <v>0</v>
      </c>
      <c r="T87" s="52">
        <v>0</v>
      </c>
      <c r="U87" s="52">
        <f>AE87+BP87</f>
        <v>1505.4345753984001</v>
      </c>
      <c r="V87" s="52">
        <v>0</v>
      </c>
      <c r="W87" s="52">
        <v>0</v>
      </c>
      <c r="X87" s="52">
        <f t="shared" si="86"/>
        <v>1504.11582</v>
      </c>
      <c r="Y87" s="52" t="s">
        <v>197</v>
      </c>
      <c r="Z87" s="52">
        <f t="shared" si="87"/>
        <v>1.32</v>
      </c>
      <c r="AA87" s="52">
        <v>0</v>
      </c>
      <c r="AB87" s="52">
        <v>0</v>
      </c>
      <c r="AC87" s="52">
        <v>0</v>
      </c>
      <c r="AD87" s="104">
        <v>1.32</v>
      </c>
      <c r="AE87" s="52">
        <f t="shared" si="88"/>
        <v>1.3187553984</v>
      </c>
      <c r="AF87" s="52">
        <v>0</v>
      </c>
      <c r="AG87" s="52">
        <v>0</v>
      </c>
      <c r="AH87" s="52">
        <v>0</v>
      </c>
      <c r="AI87" s="112">
        <f>(AD87*0.99905712)</f>
        <v>1.3187553984</v>
      </c>
      <c r="AJ87" s="38">
        <f t="shared" si="89"/>
        <v>95.855220000000003</v>
      </c>
      <c r="AK87" s="52">
        <f>95.85522</f>
        <v>95.855220000000003</v>
      </c>
      <c r="AL87" s="52">
        <v>0</v>
      </c>
      <c r="AM87" s="52">
        <v>0</v>
      </c>
      <c r="AN87" s="52">
        <v>0</v>
      </c>
      <c r="AO87" s="52"/>
      <c r="AP87" s="52"/>
      <c r="AQ87" s="52"/>
      <c r="AR87" s="52"/>
      <c r="AS87" s="52"/>
      <c r="AT87" s="38">
        <f t="shared" si="90"/>
        <v>1408.2606000000001</v>
      </c>
      <c r="AU87" s="52">
        <f>1276.0617+132.1989</f>
        <v>1408.2606000000001</v>
      </c>
      <c r="AV87" s="52">
        <v>0</v>
      </c>
      <c r="AW87" s="52">
        <v>0</v>
      </c>
      <c r="AX87" s="52">
        <v>0</v>
      </c>
      <c r="AY87" s="52">
        <v>0</v>
      </c>
      <c r="AZ87" s="52"/>
      <c r="BA87" s="52"/>
      <c r="BB87" s="52"/>
      <c r="BC87" s="52"/>
      <c r="BD87" s="52"/>
      <c r="BE87" s="38">
        <f t="shared" si="91"/>
        <v>0</v>
      </c>
      <c r="BF87" s="52">
        <v>0</v>
      </c>
      <c r="BG87" s="52">
        <v>0</v>
      </c>
      <c r="BH87" s="52">
        <v>0</v>
      </c>
      <c r="BI87" s="52">
        <v>0</v>
      </c>
      <c r="BJ87" s="52">
        <v>0</v>
      </c>
      <c r="BK87" s="52"/>
      <c r="BL87" s="52"/>
      <c r="BM87" s="52"/>
      <c r="BN87" s="52"/>
      <c r="BO87" s="52"/>
      <c r="BP87" s="38">
        <f t="shared" si="92"/>
        <v>1504.11582</v>
      </c>
      <c r="BQ87" s="110">
        <f t="shared" si="93"/>
        <v>1504.11582</v>
      </c>
      <c r="BR87" s="110">
        <f t="shared" si="94"/>
        <v>0</v>
      </c>
      <c r="BS87" s="110">
        <f t="shared" si="95"/>
        <v>0</v>
      </c>
      <c r="BT87" s="52">
        <f t="shared" si="96"/>
        <v>0</v>
      </c>
      <c r="BU87" s="110">
        <f t="shared" si="97"/>
        <v>0</v>
      </c>
      <c r="BV87" s="35"/>
      <c r="BW87" s="35"/>
      <c r="BX87" s="35"/>
      <c r="BY87" s="35"/>
      <c r="BZ87" s="35"/>
      <c r="CA87" s="35"/>
    </row>
    <row r="88" spans="1:84" ht="300">
      <c r="A88" s="25" t="s">
        <v>183</v>
      </c>
      <c r="B88" s="50" t="s">
        <v>295</v>
      </c>
      <c r="C88" s="111" t="s">
        <v>479</v>
      </c>
      <c r="D88" s="35" t="s">
        <v>304</v>
      </c>
      <c r="E88" s="35" t="s">
        <v>474</v>
      </c>
      <c r="F88" s="35">
        <v>2019</v>
      </c>
      <c r="G88" s="35">
        <v>2022</v>
      </c>
      <c r="H88" s="35" t="s">
        <v>197</v>
      </c>
      <c r="I88" s="35" t="s">
        <v>197</v>
      </c>
      <c r="J88" s="35" t="s">
        <v>197</v>
      </c>
      <c r="K88" s="35" t="s">
        <v>197</v>
      </c>
      <c r="L88" s="35" t="s">
        <v>197</v>
      </c>
      <c r="M88" s="35" t="s">
        <v>197</v>
      </c>
      <c r="N88" s="35" t="s">
        <v>197</v>
      </c>
      <c r="O88" s="52">
        <v>0</v>
      </c>
      <c r="P88" s="52">
        <v>0</v>
      </c>
      <c r="Q88" s="52">
        <f t="shared" si="84"/>
        <v>1360.3659359999999</v>
      </c>
      <c r="R88" s="52">
        <f t="shared" si="85"/>
        <v>1360.3659359999999</v>
      </c>
      <c r="S88" s="52">
        <v>0</v>
      </c>
      <c r="T88" s="52">
        <v>0</v>
      </c>
      <c r="U88" s="52">
        <f>AE88+BP88</f>
        <v>1360.3659359999999</v>
      </c>
      <c r="V88" s="52">
        <v>0</v>
      </c>
      <c r="W88" s="52">
        <v>0</v>
      </c>
      <c r="X88" s="52">
        <f t="shared" si="86"/>
        <v>1360.3659359999999</v>
      </c>
      <c r="Y88" s="52" t="s">
        <v>197</v>
      </c>
      <c r="Z88" s="52">
        <f t="shared" si="87"/>
        <v>0</v>
      </c>
      <c r="AA88" s="52">
        <v>0</v>
      </c>
      <c r="AB88" s="52">
        <v>0</v>
      </c>
      <c r="AC88" s="52">
        <v>0</v>
      </c>
      <c r="AD88" s="52"/>
      <c r="AE88" s="52">
        <f t="shared" si="88"/>
        <v>0</v>
      </c>
      <c r="AF88" s="52">
        <v>0</v>
      </c>
      <c r="AG88" s="52">
        <v>0</v>
      </c>
      <c r="AH88" s="52">
        <v>0</v>
      </c>
      <c r="AI88" s="100">
        <v>0</v>
      </c>
      <c r="AJ88" s="38">
        <f t="shared" si="89"/>
        <v>118.20423599999999</v>
      </c>
      <c r="AK88" s="52">
        <f>118.204236</f>
        <v>118.20423599999999</v>
      </c>
      <c r="AL88" s="52">
        <v>0</v>
      </c>
      <c r="AM88" s="52">
        <v>0</v>
      </c>
      <c r="AN88" s="52">
        <v>0</v>
      </c>
      <c r="AO88" s="52"/>
      <c r="AP88" s="52"/>
      <c r="AQ88" s="52"/>
      <c r="AR88" s="52"/>
      <c r="AS88" s="52"/>
      <c r="AT88" s="38">
        <f t="shared" si="90"/>
        <v>1242.1616999999999</v>
      </c>
      <c r="AU88" s="52">
        <f>1124.0989+118.0628</f>
        <v>1242.1616999999999</v>
      </c>
      <c r="AV88" s="52">
        <v>0</v>
      </c>
      <c r="AW88" s="52">
        <v>0</v>
      </c>
      <c r="AX88" s="52">
        <v>0</v>
      </c>
      <c r="AY88" s="52">
        <v>0</v>
      </c>
      <c r="AZ88" s="52"/>
      <c r="BA88" s="52"/>
      <c r="BB88" s="52"/>
      <c r="BC88" s="52"/>
      <c r="BD88" s="52"/>
      <c r="BE88" s="38">
        <f t="shared" si="91"/>
        <v>0</v>
      </c>
      <c r="BF88" s="52">
        <v>0</v>
      </c>
      <c r="BG88" s="52">
        <v>0</v>
      </c>
      <c r="BH88" s="52">
        <v>0</v>
      </c>
      <c r="BI88" s="52">
        <v>0</v>
      </c>
      <c r="BJ88" s="52">
        <v>0</v>
      </c>
      <c r="BK88" s="52"/>
      <c r="BL88" s="52"/>
      <c r="BM88" s="52"/>
      <c r="BN88" s="52"/>
      <c r="BO88" s="52"/>
      <c r="BP88" s="38">
        <f t="shared" si="92"/>
        <v>1360.3659359999999</v>
      </c>
      <c r="BQ88" s="110">
        <f t="shared" si="93"/>
        <v>1360.3659359999999</v>
      </c>
      <c r="BR88" s="110">
        <f t="shared" si="94"/>
        <v>0</v>
      </c>
      <c r="BS88" s="110">
        <f t="shared" si="95"/>
        <v>0</v>
      </c>
      <c r="BT88" s="52">
        <f t="shared" si="96"/>
        <v>0</v>
      </c>
      <c r="BU88" s="110">
        <f t="shared" si="97"/>
        <v>0</v>
      </c>
      <c r="BV88" s="35"/>
      <c r="BW88" s="35"/>
      <c r="BX88" s="35"/>
      <c r="BY88" s="35"/>
      <c r="BZ88" s="35"/>
      <c r="CA88" s="35"/>
    </row>
    <row r="89" spans="1:84" ht="131.25">
      <c r="A89" s="25" t="s">
        <v>183</v>
      </c>
      <c r="B89" s="50" t="s">
        <v>295</v>
      </c>
      <c r="C89" s="111" t="s">
        <v>480</v>
      </c>
      <c r="D89" s="35" t="s">
        <v>306</v>
      </c>
      <c r="E89" s="35" t="s">
        <v>474</v>
      </c>
      <c r="F89" s="35">
        <v>2019</v>
      </c>
      <c r="G89" s="35">
        <v>2022</v>
      </c>
      <c r="H89" s="35" t="s">
        <v>197</v>
      </c>
      <c r="I89" s="92">
        <v>146.29174</v>
      </c>
      <c r="J89" s="92">
        <v>918.98780999999997</v>
      </c>
      <c r="K89" s="35" t="s">
        <v>197</v>
      </c>
      <c r="L89" s="35" t="s">
        <v>197</v>
      </c>
      <c r="M89" s="35" t="s">
        <v>197</v>
      </c>
      <c r="N89" s="35" t="s">
        <v>197</v>
      </c>
      <c r="O89" s="52">
        <v>0</v>
      </c>
      <c r="P89" s="52">
        <v>0</v>
      </c>
      <c r="Q89" s="52">
        <f t="shared" si="84"/>
        <v>920.23142399999995</v>
      </c>
      <c r="R89" s="52">
        <f t="shared" si="85"/>
        <v>920.23142399999995</v>
      </c>
      <c r="S89" s="52">
        <v>0</v>
      </c>
      <c r="T89" s="52">
        <v>0</v>
      </c>
      <c r="U89" s="52">
        <f>AE89+BP89</f>
        <v>920.23142399999995</v>
      </c>
      <c r="V89" s="52">
        <v>0</v>
      </c>
      <c r="W89" s="52">
        <v>0</v>
      </c>
      <c r="X89" s="52">
        <f t="shared" si="86"/>
        <v>920.23142399999995</v>
      </c>
      <c r="Y89" s="52" t="s">
        <v>197</v>
      </c>
      <c r="Z89" s="52">
        <f t="shared" si="87"/>
        <v>0</v>
      </c>
      <c r="AA89" s="52">
        <v>0</v>
      </c>
      <c r="AB89" s="52">
        <v>0</v>
      </c>
      <c r="AC89" s="52">
        <v>0</v>
      </c>
      <c r="AD89" s="52"/>
      <c r="AE89" s="52">
        <f t="shared" si="88"/>
        <v>0</v>
      </c>
      <c r="AF89" s="52">
        <v>0</v>
      </c>
      <c r="AG89" s="52">
        <v>0</v>
      </c>
      <c r="AH89" s="52">
        <v>0</v>
      </c>
      <c r="AI89" s="100">
        <v>0</v>
      </c>
      <c r="AJ89" s="38">
        <f t="shared" si="89"/>
        <v>850.39252399999998</v>
      </c>
      <c r="AK89" s="52">
        <f>50.124524+800.268</f>
        <v>850.39252399999998</v>
      </c>
      <c r="AL89" s="52">
        <v>0</v>
      </c>
      <c r="AM89" s="52">
        <v>0</v>
      </c>
      <c r="AN89" s="52">
        <v>0</v>
      </c>
      <c r="AO89" s="52"/>
      <c r="AP89" s="52"/>
      <c r="AQ89" s="52"/>
      <c r="AR89" s="52"/>
      <c r="AS89" s="52"/>
      <c r="AT89" s="38">
        <f t="shared" si="90"/>
        <v>69.838899999999995</v>
      </c>
      <c r="AU89" s="52">
        <f>69.8389</f>
        <v>69.838899999999995</v>
      </c>
      <c r="AV89" s="52">
        <v>0</v>
      </c>
      <c r="AW89" s="52">
        <v>0</v>
      </c>
      <c r="AX89" s="52">
        <v>0</v>
      </c>
      <c r="AY89" s="52">
        <v>0</v>
      </c>
      <c r="AZ89" s="52"/>
      <c r="BA89" s="52"/>
      <c r="BB89" s="52"/>
      <c r="BC89" s="52"/>
      <c r="BD89" s="52"/>
      <c r="BE89" s="38">
        <f t="shared" si="91"/>
        <v>0</v>
      </c>
      <c r="BF89" s="52">
        <v>0</v>
      </c>
      <c r="BG89" s="52">
        <v>0</v>
      </c>
      <c r="BH89" s="52">
        <v>0</v>
      </c>
      <c r="BI89" s="52">
        <v>0</v>
      </c>
      <c r="BJ89" s="52">
        <v>0</v>
      </c>
      <c r="BK89" s="52"/>
      <c r="BL89" s="52"/>
      <c r="BM89" s="52"/>
      <c r="BN89" s="52"/>
      <c r="BO89" s="52"/>
      <c r="BP89" s="38">
        <f t="shared" si="92"/>
        <v>920.23142399999995</v>
      </c>
      <c r="BQ89" s="110">
        <f t="shared" si="93"/>
        <v>920.23142399999995</v>
      </c>
      <c r="BR89" s="110">
        <f t="shared" si="94"/>
        <v>0</v>
      </c>
      <c r="BS89" s="110">
        <f t="shared" si="95"/>
        <v>0</v>
      </c>
      <c r="BT89" s="52">
        <f t="shared" si="96"/>
        <v>0</v>
      </c>
      <c r="BU89" s="110">
        <f t="shared" si="97"/>
        <v>0</v>
      </c>
      <c r="BV89" s="35"/>
      <c r="BW89" s="35"/>
      <c r="BX89" s="35"/>
      <c r="BY89" s="35"/>
      <c r="BZ89" s="35"/>
      <c r="CA89" s="35"/>
    </row>
    <row r="90" spans="1:84" ht="318.75">
      <c r="A90" s="25" t="s">
        <v>183</v>
      </c>
      <c r="B90" s="50" t="s">
        <v>295</v>
      </c>
      <c r="C90" s="111" t="s">
        <v>481</v>
      </c>
      <c r="D90" s="35" t="s">
        <v>308</v>
      </c>
      <c r="E90" s="35" t="s">
        <v>474</v>
      </c>
      <c r="F90" s="35">
        <v>2019</v>
      </c>
      <c r="G90" s="35">
        <v>2022</v>
      </c>
      <c r="H90" s="35" t="s">
        <v>197</v>
      </c>
      <c r="I90" s="35" t="s">
        <v>197</v>
      </c>
      <c r="J90" s="35" t="s">
        <v>197</v>
      </c>
      <c r="K90" s="35" t="s">
        <v>197</v>
      </c>
      <c r="L90" s="35" t="s">
        <v>197</v>
      </c>
      <c r="M90" s="35" t="s">
        <v>197</v>
      </c>
      <c r="N90" s="35" t="s">
        <v>197</v>
      </c>
      <c r="O90" s="52">
        <v>0</v>
      </c>
      <c r="P90" s="52">
        <v>0</v>
      </c>
      <c r="Q90" s="52">
        <f t="shared" si="84"/>
        <v>661.88494000000003</v>
      </c>
      <c r="R90" s="52">
        <f t="shared" si="85"/>
        <v>661.88494000000003</v>
      </c>
      <c r="S90" s="52">
        <v>0</v>
      </c>
      <c r="T90" s="52">
        <v>0</v>
      </c>
      <c r="U90" s="52">
        <f>AE90+BP90</f>
        <v>661.88494000000003</v>
      </c>
      <c r="V90" s="52">
        <v>0</v>
      </c>
      <c r="W90" s="52">
        <v>0</v>
      </c>
      <c r="X90" s="52">
        <f t="shared" si="86"/>
        <v>661.88494000000003</v>
      </c>
      <c r="Y90" s="52" t="s">
        <v>197</v>
      </c>
      <c r="Z90" s="52">
        <f t="shared" si="87"/>
        <v>0</v>
      </c>
      <c r="AA90" s="52">
        <v>0</v>
      </c>
      <c r="AB90" s="52">
        <v>0</v>
      </c>
      <c r="AC90" s="52">
        <v>0</v>
      </c>
      <c r="AD90" s="52"/>
      <c r="AE90" s="52">
        <f t="shared" si="88"/>
        <v>0</v>
      </c>
      <c r="AF90" s="52">
        <v>0</v>
      </c>
      <c r="AG90" s="52">
        <v>0</v>
      </c>
      <c r="AH90" s="52">
        <v>0</v>
      </c>
      <c r="AI90" s="100">
        <v>0</v>
      </c>
      <c r="AJ90" s="38">
        <f t="shared" si="89"/>
        <v>72.290239999999997</v>
      </c>
      <c r="AK90" s="52">
        <f>72.29024</f>
        <v>72.290239999999997</v>
      </c>
      <c r="AL90" s="52">
        <v>0</v>
      </c>
      <c r="AM90" s="52">
        <v>0</v>
      </c>
      <c r="AN90" s="52">
        <v>0</v>
      </c>
      <c r="AO90" s="52"/>
      <c r="AP90" s="52"/>
      <c r="AQ90" s="52"/>
      <c r="AR90" s="52"/>
      <c r="AS90" s="52"/>
      <c r="AT90" s="38">
        <f t="shared" si="90"/>
        <v>589.59469999999999</v>
      </c>
      <c r="AU90" s="52">
        <f>589.5947</f>
        <v>589.59469999999999</v>
      </c>
      <c r="AV90" s="52">
        <v>0</v>
      </c>
      <c r="AW90" s="52">
        <v>0</v>
      </c>
      <c r="AX90" s="52">
        <v>0</v>
      </c>
      <c r="AY90" s="52">
        <v>0</v>
      </c>
      <c r="AZ90" s="52"/>
      <c r="BA90" s="52"/>
      <c r="BB90" s="52"/>
      <c r="BC90" s="52"/>
      <c r="BD90" s="52"/>
      <c r="BE90" s="38">
        <f t="shared" si="91"/>
        <v>0</v>
      </c>
      <c r="BF90" s="52">
        <v>0</v>
      </c>
      <c r="BG90" s="52">
        <v>0</v>
      </c>
      <c r="BH90" s="52">
        <v>0</v>
      </c>
      <c r="BI90" s="52">
        <v>0</v>
      </c>
      <c r="BJ90" s="52">
        <v>0</v>
      </c>
      <c r="BK90" s="52"/>
      <c r="BL90" s="52"/>
      <c r="BM90" s="52"/>
      <c r="BN90" s="52"/>
      <c r="BO90" s="52"/>
      <c r="BP90" s="38">
        <f t="shared" si="92"/>
        <v>661.88494000000003</v>
      </c>
      <c r="BQ90" s="110">
        <f t="shared" si="93"/>
        <v>661.88494000000003</v>
      </c>
      <c r="BR90" s="110">
        <f t="shared" si="94"/>
        <v>0</v>
      </c>
      <c r="BS90" s="110">
        <f t="shared" si="95"/>
        <v>0</v>
      </c>
      <c r="BT90" s="52">
        <f t="shared" si="96"/>
        <v>0</v>
      </c>
      <c r="BU90" s="110">
        <f t="shared" si="97"/>
        <v>0</v>
      </c>
      <c r="BV90" s="35"/>
      <c r="BW90" s="35"/>
      <c r="BX90" s="35"/>
      <c r="BY90" s="35"/>
      <c r="BZ90" s="35"/>
      <c r="CA90" s="35"/>
    </row>
    <row r="91" spans="1:84" ht="131.25">
      <c r="A91" s="25" t="s">
        <v>183</v>
      </c>
      <c r="B91" s="50" t="s">
        <v>295</v>
      </c>
      <c r="C91" s="51" t="s">
        <v>1314</v>
      </c>
      <c r="D91" s="46" t="s">
        <v>310</v>
      </c>
      <c r="E91" s="35" t="s">
        <v>474</v>
      </c>
      <c r="F91" s="35">
        <v>2020</v>
      </c>
      <c r="G91" s="35">
        <v>2024</v>
      </c>
      <c r="H91" s="35" t="s">
        <v>197</v>
      </c>
      <c r="I91" s="35" t="s">
        <v>197</v>
      </c>
      <c r="J91" s="35" t="s">
        <v>197</v>
      </c>
      <c r="K91" s="35" t="s">
        <v>197</v>
      </c>
      <c r="L91" s="35" t="s">
        <v>197</v>
      </c>
      <c r="M91" s="35" t="s">
        <v>197</v>
      </c>
      <c r="N91" s="35" t="s">
        <v>197</v>
      </c>
      <c r="O91" s="52">
        <v>0</v>
      </c>
      <c r="P91" s="52">
        <v>0</v>
      </c>
      <c r="Q91" s="113">
        <v>803.06973000000005</v>
      </c>
      <c r="R91" s="52">
        <f t="shared" si="85"/>
        <v>803.06973000000005</v>
      </c>
      <c r="S91" s="52">
        <v>0</v>
      </c>
      <c r="T91" s="52">
        <v>0</v>
      </c>
      <c r="U91" s="52">
        <f t="shared" ref="U91:U109" si="98">R91</f>
        <v>803.06973000000005</v>
      </c>
      <c r="V91" s="52">
        <v>0</v>
      </c>
      <c r="W91" s="52">
        <v>0</v>
      </c>
      <c r="X91" s="52">
        <f t="shared" si="86"/>
        <v>803.06973000000005</v>
      </c>
      <c r="Y91" s="52" t="s">
        <v>197</v>
      </c>
      <c r="Z91" s="52">
        <f t="shared" si="87"/>
        <v>0</v>
      </c>
      <c r="AA91" s="52">
        <v>0</v>
      </c>
      <c r="AB91" s="52">
        <v>0</v>
      </c>
      <c r="AC91" s="52">
        <v>0</v>
      </c>
      <c r="AD91" s="52"/>
      <c r="AE91" s="52">
        <f t="shared" si="88"/>
        <v>0</v>
      </c>
      <c r="AF91" s="52">
        <v>0</v>
      </c>
      <c r="AG91" s="52">
        <v>0</v>
      </c>
      <c r="AH91" s="52">
        <v>0</v>
      </c>
      <c r="AI91" s="100">
        <v>0</v>
      </c>
      <c r="AJ91" s="38">
        <f t="shared" si="89"/>
        <v>27.870519999999999</v>
      </c>
      <c r="AK91" s="52">
        <v>27.870519999999999</v>
      </c>
      <c r="AL91" s="52">
        <v>0</v>
      </c>
      <c r="AM91" s="52">
        <v>0</v>
      </c>
      <c r="AN91" s="52">
        <v>0</v>
      </c>
      <c r="AO91" s="52"/>
      <c r="AP91" s="52"/>
      <c r="AQ91" s="52"/>
      <c r="AR91" s="52"/>
      <c r="AS91" s="52"/>
      <c r="AT91" s="38">
        <f t="shared" si="90"/>
        <v>400.19511</v>
      </c>
      <c r="AU91" s="52">
        <v>400.19511</v>
      </c>
      <c r="AV91" s="52">
        <v>0</v>
      </c>
      <c r="AW91" s="52">
        <v>0</v>
      </c>
      <c r="AX91" s="52">
        <v>0</v>
      </c>
      <c r="AY91" s="52">
        <v>0</v>
      </c>
      <c r="AZ91" s="52"/>
      <c r="BA91" s="52"/>
      <c r="BB91" s="52"/>
      <c r="BC91" s="52"/>
      <c r="BD91" s="52"/>
      <c r="BE91" s="38">
        <f t="shared" si="91"/>
        <v>310.0797</v>
      </c>
      <c r="BF91" s="52">
        <v>310.0797</v>
      </c>
      <c r="BG91" s="52">
        <v>0</v>
      </c>
      <c r="BH91" s="52">
        <v>0</v>
      </c>
      <c r="BI91" s="52">
        <v>0</v>
      </c>
      <c r="BJ91" s="52">
        <v>0</v>
      </c>
      <c r="BK91" s="52"/>
      <c r="BL91" s="52"/>
      <c r="BM91" s="52"/>
      <c r="BN91" s="52"/>
      <c r="BO91" s="52"/>
      <c r="BP91" s="38">
        <f t="shared" si="92"/>
        <v>738.14533000000006</v>
      </c>
      <c r="BQ91" s="110">
        <f t="shared" si="93"/>
        <v>738.14533000000006</v>
      </c>
      <c r="BR91" s="110">
        <f t="shared" si="94"/>
        <v>0</v>
      </c>
      <c r="BS91" s="110">
        <f t="shared" si="95"/>
        <v>0</v>
      </c>
      <c r="BT91" s="52">
        <f t="shared" si="96"/>
        <v>0</v>
      </c>
      <c r="BU91" s="110">
        <f t="shared" si="97"/>
        <v>0</v>
      </c>
      <c r="BV91" s="35"/>
      <c r="BW91" s="35"/>
      <c r="BX91" s="35"/>
      <c r="BY91" s="35"/>
      <c r="BZ91" s="35"/>
      <c r="CA91" s="35" t="s">
        <v>482</v>
      </c>
    </row>
    <row r="92" spans="1:84" ht="204.95" customHeight="1">
      <c r="A92" s="25" t="s">
        <v>183</v>
      </c>
      <c r="B92" s="50" t="s">
        <v>295</v>
      </c>
      <c r="C92" s="51" t="s">
        <v>311</v>
      </c>
      <c r="D92" s="46" t="s">
        <v>312</v>
      </c>
      <c r="E92" s="35" t="s">
        <v>474</v>
      </c>
      <c r="F92" s="35">
        <v>2020</v>
      </c>
      <c r="G92" s="35">
        <v>2024</v>
      </c>
      <c r="H92" s="35" t="s">
        <v>197</v>
      </c>
      <c r="I92" s="35" t="s">
        <v>197</v>
      </c>
      <c r="J92" s="35" t="s">
        <v>197</v>
      </c>
      <c r="K92" s="35" t="s">
        <v>197</v>
      </c>
      <c r="L92" s="35" t="s">
        <v>197</v>
      </c>
      <c r="M92" s="35" t="s">
        <v>197</v>
      </c>
      <c r="N92" s="35" t="s">
        <v>197</v>
      </c>
      <c r="O92" s="52">
        <v>0</v>
      </c>
      <c r="P92" s="52">
        <v>0</v>
      </c>
      <c r="Q92" s="52">
        <v>511.28161</v>
      </c>
      <c r="R92" s="52">
        <f t="shared" si="85"/>
        <v>511.28161</v>
      </c>
      <c r="S92" s="52">
        <v>0</v>
      </c>
      <c r="T92" s="52">
        <v>0</v>
      </c>
      <c r="U92" s="52">
        <f t="shared" si="98"/>
        <v>511.28161</v>
      </c>
      <c r="V92" s="52">
        <v>0</v>
      </c>
      <c r="W92" s="52">
        <v>0</v>
      </c>
      <c r="X92" s="52">
        <f t="shared" si="86"/>
        <v>511.28161</v>
      </c>
      <c r="Y92" s="52" t="s">
        <v>197</v>
      </c>
      <c r="Z92" s="52">
        <f t="shared" si="87"/>
        <v>0</v>
      </c>
      <c r="AA92" s="52">
        <v>0</v>
      </c>
      <c r="AB92" s="52">
        <v>0</v>
      </c>
      <c r="AC92" s="52">
        <v>0</v>
      </c>
      <c r="AD92" s="52"/>
      <c r="AE92" s="52">
        <f t="shared" si="88"/>
        <v>0</v>
      </c>
      <c r="AF92" s="52">
        <v>0</v>
      </c>
      <c r="AG92" s="52">
        <v>0</v>
      </c>
      <c r="AH92" s="52">
        <v>0</v>
      </c>
      <c r="AI92" s="100">
        <v>0</v>
      </c>
      <c r="AJ92" s="38">
        <f t="shared" si="89"/>
        <v>15.6769</v>
      </c>
      <c r="AK92" s="52">
        <v>15.6769</v>
      </c>
      <c r="AL92" s="52">
        <v>0</v>
      </c>
      <c r="AM92" s="52">
        <v>0</v>
      </c>
      <c r="AN92" s="52">
        <v>0</v>
      </c>
      <c r="AO92" s="52"/>
      <c r="AP92" s="52"/>
      <c r="AQ92" s="52"/>
      <c r="AR92" s="52"/>
      <c r="AS92" s="52"/>
      <c r="AT92" s="38">
        <f t="shared" si="90"/>
        <v>255.85498999999999</v>
      </c>
      <c r="AU92" s="52">
        <v>255.85498999999999</v>
      </c>
      <c r="AV92" s="52">
        <v>0</v>
      </c>
      <c r="AW92" s="52">
        <v>0</v>
      </c>
      <c r="AX92" s="52">
        <v>0</v>
      </c>
      <c r="AY92" s="52">
        <v>0</v>
      </c>
      <c r="AZ92" s="52"/>
      <c r="BA92" s="52"/>
      <c r="BB92" s="52"/>
      <c r="BC92" s="52"/>
      <c r="BD92" s="52"/>
      <c r="BE92" s="38">
        <f t="shared" si="91"/>
        <v>198.24189000000001</v>
      </c>
      <c r="BF92" s="52">
        <v>198.24189000000001</v>
      </c>
      <c r="BG92" s="52">
        <v>0</v>
      </c>
      <c r="BH92" s="52">
        <v>0</v>
      </c>
      <c r="BI92" s="52">
        <v>0</v>
      </c>
      <c r="BJ92" s="52">
        <v>0</v>
      </c>
      <c r="BK92" s="52"/>
      <c r="BL92" s="52"/>
      <c r="BM92" s="52"/>
      <c r="BN92" s="52"/>
      <c r="BO92" s="52"/>
      <c r="BP92" s="38">
        <f t="shared" si="92"/>
        <v>469.77377999999999</v>
      </c>
      <c r="BQ92" s="110">
        <f t="shared" si="93"/>
        <v>469.77377999999999</v>
      </c>
      <c r="BR92" s="110">
        <f t="shared" si="94"/>
        <v>0</v>
      </c>
      <c r="BS92" s="110">
        <f t="shared" si="95"/>
        <v>0</v>
      </c>
      <c r="BT92" s="52">
        <f t="shared" si="96"/>
        <v>0</v>
      </c>
      <c r="BU92" s="110">
        <f t="shared" si="97"/>
        <v>0</v>
      </c>
      <c r="BV92" s="35"/>
      <c r="BW92" s="35"/>
      <c r="BX92" s="35"/>
      <c r="BY92" s="35"/>
      <c r="BZ92" s="35"/>
      <c r="CA92" s="35" t="s">
        <v>482</v>
      </c>
    </row>
    <row r="93" spans="1:84" ht="131.25">
      <c r="A93" s="25" t="s">
        <v>183</v>
      </c>
      <c r="B93" s="50" t="s">
        <v>295</v>
      </c>
      <c r="C93" s="51" t="s">
        <v>313</v>
      </c>
      <c r="D93" s="46" t="s">
        <v>314</v>
      </c>
      <c r="E93" s="35" t="s">
        <v>474</v>
      </c>
      <c r="F93" s="35">
        <v>2020</v>
      </c>
      <c r="G93" s="35">
        <v>2024</v>
      </c>
      <c r="H93" s="35" t="s">
        <v>197</v>
      </c>
      <c r="I93" s="35" t="s">
        <v>197</v>
      </c>
      <c r="J93" s="35" t="s">
        <v>197</v>
      </c>
      <c r="K93" s="35" t="s">
        <v>197</v>
      </c>
      <c r="L93" s="35" t="s">
        <v>197</v>
      </c>
      <c r="M93" s="35" t="s">
        <v>197</v>
      </c>
      <c r="N93" s="35" t="s">
        <v>197</v>
      </c>
      <c r="O93" s="52">
        <v>0</v>
      </c>
      <c r="P93" s="52">
        <v>0</v>
      </c>
      <c r="Q93" s="52">
        <v>702.36129000000005</v>
      </c>
      <c r="R93" s="52">
        <f t="shared" si="85"/>
        <v>702.36129000000005</v>
      </c>
      <c r="S93" s="52">
        <v>0</v>
      </c>
      <c r="T93" s="52">
        <v>0</v>
      </c>
      <c r="U93" s="52">
        <f t="shared" si="98"/>
        <v>702.36129000000005</v>
      </c>
      <c r="V93" s="52">
        <v>0</v>
      </c>
      <c r="W93" s="52">
        <v>0</v>
      </c>
      <c r="X93" s="52">
        <f t="shared" si="86"/>
        <v>702.36129000000005</v>
      </c>
      <c r="Y93" s="52" t="s">
        <v>197</v>
      </c>
      <c r="Z93" s="52">
        <f t="shared" si="87"/>
        <v>0</v>
      </c>
      <c r="AA93" s="52">
        <v>0</v>
      </c>
      <c r="AB93" s="52">
        <v>0</v>
      </c>
      <c r="AC93" s="52">
        <v>0</v>
      </c>
      <c r="AD93" s="52"/>
      <c r="AE93" s="52">
        <f t="shared" si="88"/>
        <v>0</v>
      </c>
      <c r="AF93" s="52">
        <v>0</v>
      </c>
      <c r="AG93" s="52">
        <v>0</v>
      </c>
      <c r="AH93" s="52">
        <v>0</v>
      </c>
      <c r="AI93" s="100">
        <v>0</v>
      </c>
      <c r="AJ93" s="38">
        <f t="shared" si="89"/>
        <v>24.111339999999998</v>
      </c>
      <c r="AK93" s="52">
        <v>24.111339999999998</v>
      </c>
      <c r="AL93" s="52">
        <v>0</v>
      </c>
      <c r="AM93" s="52">
        <v>0</v>
      </c>
      <c r="AN93" s="52">
        <v>0</v>
      </c>
      <c r="AO93" s="52"/>
      <c r="AP93" s="52"/>
      <c r="AQ93" s="52"/>
      <c r="AR93" s="52"/>
      <c r="AS93" s="52"/>
      <c r="AT93" s="38">
        <f t="shared" si="90"/>
        <v>350.14524999999998</v>
      </c>
      <c r="AU93" s="52">
        <v>350.14524999999998</v>
      </c>
      <c r="AV93" s="52">
        <v>0</v>
      </c>
      <c r="AW93" s="52">
        <v>0</v>
      </c>
      <c r="AX93" s="52">
        <v>0</v>
      </c>
      <c r="AY93" s="52">
        <v>0</v>
      </c>
      <c r="AZ93" s="52"/>
      <c r="BA93" s="52"/>
      <c r="BB93" s="52"/>
      <c r="BC93" s="52"/>
      <c r="BD93" s="52"/>
      <c r="BE93" s="38">
        <f t="shared" si="91"/>
        <v>271.29998999999998</v>
      </c>
      <c r="BF93" s="52">
        <v>271.29998999999998</v>
      </c>
      <c r="BG93" s="52">
        <v>0</v>
      </c>
      <c r="BH93" s="52">
        <v>0</v>
      </c>
      <c r="BI93" s="52">
        <v>0</v>
      </c>
      <c r="BJ93" s="52">
        <v>0</v>
      </c>
      <c r="BK93" s="52"/>
      <c r="BL93" s="52"/>
      <c r="BM93" s="52"/>
      <c r="BN93" s="52"/>
      <c r="BO93" s="52"/>
      <c r="BP93" s="38">
        <f t="shared" si="92"/>
        <v>645.55658000000005</v>
      </c>
      <c r="BQ93" s="110">
        <f t="shared" si="93"/>
        <v>645.55658000000005</v>
      </c>
      <c r="BR93" s="110">
        <f t="shared" si="94"/>
        <v>0</v>
      </c>
      <c r="BS93" s="110">
        <f t="shared" si="95"/>
        <v>0</v>
      </c>
      <c r="BT93" s="52">
        <f t="shared" si="96"/>
        <v>0</v>
      </c>
      <c r="BU93" s="110">
        <f t="shared" si="97"/>
        <v>0</v>
      </c>
      <c r="BV93" s="35"/>
      <c r="BW93" s="35"/>
      <c r="BX93" s="35"/>
      <c r="BY93" s="35"/>
      <c r="BZ93" s="35"/>
      <c r="CA93" s="35" t="s">
        <v>482</v>
      </c>
    </row>
    <row r="94" spans="1:84" ht="225">
      <c r="A94" s="25" t="s">
        <v>183</v>
      </c>
      <c r="B94" s="50" t="s">
        <v>295</v>
      </c>
      <c r="C94" s="51" t="s">
        <v>315</v>
      </c>
      <c r="D94" s="46" t="s">
        <v>316</v>
      </c>
      <c r="E94" s="35" t="s">
        <v>474</v>
      </c>
      <c r="F94" s="35">
        <v>2020</v>
      </c>
      <c r="G94" s="35">
        <v>2024</v>
      </c>
      <c r="H94" s="35" t="s">
        <v>197</v>
      </c>
      <c r="I94" s="35" t="s">
        <v>197</v>
      </c>
      <c r="J94" s="35" t="s">
        <v>197</v>
      </c>
      <c r="K94" s="35" t="s">
        <v>197</v>
      </c>
      <c r="L94" s="35" t="s">
        <v>197</v>
      </c>
      <c r="M94" s="35" t="s">
        <v>197</v>
      </c>
      <c r="N94" s="35" t="s">
        <v>197</v>
      </c>
      <c r="O94" s="52">
        <v>0</v>
      </c>
      <c r="P94" s="52">
        <v>0</v>
      </c>
      <c r="Q94" s="52">
        <v>595.78222000000005</v>
      </c>
      <c r="R94" s="52">
        <f t="shared" si="85"/>
        <v>595.78222000000005</v>
      </c>
      <c r="S94" s="52">
        <v>0</v>
      </c>
      <c r="T94" s="52">
        <v>0</v>
      </c>
      <c r="U94" s="52">
        <f t="shared" si="98"/>
        <v>595.78222000000005</v>
      </c>
      <c r="V94" s="52">
        <v>0</v>
      </c>
      <c r="W94" s="52">
        <v>0</v>
      </c>
      <c r="X94" s="52">
        <f t="shared" si="86"/>
        <v>595.78222000000005</v>
      </c>
      <c r="Y94" s="52" t="s">
        <v>197</v>
      </c>
      <c r="Z94" s="52">
        <f t="shared" si="87"/>
        <v>0</v>
      </c>
      <c r="AA94" s="52">
        <v>0</v>
      </c>
      <c r="AB94" s="52">
        <v>0</v>
      </c>
      <c r="AC94" s="52">
        <v>0</v>
      </c>
      <c r="AD94" s="52"/>
      <c r="AE94" s="52">
        <f t="shared" si="88"/>
        <v>0</v>
      </c>
      <c r="AF94" s="52">
        <v>0</v>
      </c>
      <c r="AG94" s="52">
        <v>0</v>
      </c>
      <c r="AH94" s="52">
        <v>0</v>
      </c>
      <c r="AI94" s="100">
        <v>0</v>
      </c>
      <c r="AJ94" s="38">
        <f t="shared" si="89"/>
        <v>20.746929999999999</v>
      </c>
      <c r="AK94" s="52">
        <v>20.746929999999999</v>
      </c>
      <c r="AL94" s="52">
        <v>0</v>
      </c>
      <c r="AM94" s="52">
        <v>0</v>
      </c>
      <c r="AN94" s="52">
        <v>0</v>
      </c>
      <c r="AO94" s="52"/>
      <c r="AP94" s="52"/>
      <c r="AQ94" s="52"/>
      <c r="AR94" s="52"/>
      <c r="AS94" s="52"/>
      <c r="AT94" s="38">
        <f t="shared" si="90"/>
        <v>296.86086999999998</v>
      </c>
      <c r="AU94" s="52">
        <v>296.86086999999998</v>
      </c>
      <c r="AV94" s="52">
        <v>0</v>
      </c>
      <c r="AW94" s="52">
        <v>0</v>
      </c>
      <c r="AX94" s="52">
        <v>0</v>
      </c>
      <c r="AY94" s="52">
        <v>0</v>
      </c>
      <c r="AZ94" s="52"/>
      <c r="BA94" s="52"/>
      <c r="BB94" s="52"/>
      <c r="BC94" s="52"/>
      <c r="BD94" s="52"/>
      <c r="BE94" s="38">
        <f t="shared" si="91"/>
        <v>230.01412999999999</v>
      </c>
      <c r="BF94" s="52">
        <v>230.01412999999999</v>
      </c>
      <c r="BG94" s="52">
        <v>0</v>
      </c>
      <c r="BH94" s="52">
        <v>0</v>
      </c>
      <c r="BI94" s="52">
        <v>0</v>
      </c>
      <c r="BJ94" s="52">
        <v>0</v>
      </c>
      <c r="BK94" s="52"/>
      <c r="BL94" s="52"/>
      <c r="BM94" s="52"/>
      <c r="BN94" s="52"/>
      <c r="BO94" s="52"/>
      <c r="BP94" s="38">
        <f t="shared" si="92"/>
        <v>547.62193000000002</v>
      </c>
      <c r="BQ94" s="110">
        <f t="shared" si="93"/>
        <v>547.62193000000002</v>
      </c>
      <c r="BR94" s="110">
        <f t="shared" si="94"/>
        <v>0</v>
      </c>
      <c r="BS94" s="110">
        <f t="shared" si="95"/>
        <v>0</v>
      </c>
      <c r="BT94" s="52">
        <f t="shared" si="96"/>
        <v>0</v>
      </c>
      <c r="BU94" s="110">
        <f t="shared" si="97"/>
        <v>0</v>
      </c>
      <c r="BV94" s="35"/>
      <c r="BW94" s="35"/>
      <c r="BX94" s="35"/>
      <c r="BY94" s="35"/>
      <c r="BZ94" s="35"/>
      <c r="CA94" s="35" t="s">
        <v>482</v>
      </c>
    </row>
    <row r="95" spans="1:84" ht="131.25">
      <c r="A95" s="25" t="s">
        <v>183</v>
      </c>
      <c r="B95" s="50" t="s">
        <v>295</v>
      </c>
      <c r="C95" s="51" t="s">
        <v>317</v>
      </c>
      <c r="D95" s="46" t="s">
        <v>318</v>
      </c>
      <c r="E95" s="35" t="s">
        <v>474</v>
      </c>
      <c r="F95" s="35">
        <v>2020</v>
      </c>
      <c r="G95" s="35">
        <v>2024</v>
      </c>
      <c r="H95" s="35" t="s">
        <v>197</v>
      </c>
      <c r="I95" s="35" t="s">
        <v>197</v>
      </c>
      <c r="J95" s="35" t="s">
        <v>197</v>
      </c>
      <c r="K95" s="35" t="s">
        <v>197</v>
      </c>
      <c r="L95" s="35" t="s">
        <v>197</v>
      </c>
      <c r="M95" s="35" t="s">
        <v>197</v>
      </c>
      <c r="N95" s="35" t="s">
        <v>197</v>
      </c>
      <c r="O95" s="52">
        <v>0</v>
      </c>
      <c r="P95" s="52">
        <v>0</v>
      </c>
      <c r="Q95" s="52">
        <v>1216.3342700000001</v>
      </c>
      <c r="R95" s="52">
        <f t="shared" si="85"/>
        <v>1216.3342700000001</v>
      </c>
      <c r="S95" s="52">
        <v>0</v>
      </c>
      <c r="T95" s="52">
        <v>0</v>
      </c>
      <c r="U95" s="52">
        <f t="shared" si="98"/>
        <v>1216.3342700000001</v>
      </c>
      <c r="V95" s="52">
        <v>0</v>
      </c>
      <c r="W95" s="52">
        <v>0</v>
      </c>
      <c r="X95" s="52">
        <f t="shared" si="86"/>
        <v>1216.3342700000001</v>
      </c>
      <c r="Y95" s="52" t="s">
        <v>197</v>
      </c>
      <c r="Z95" s="52">
        <f t="shared" si="87"/>
        <v>0</v>
      </c>
      <c r="AA95" s="52">
        <v>0</v>
      </c>
      <c r="AB95" s="52">
        <v>0</v>
      </c>
      <c r="AC95" s="52">
        <v>0</v>
      </c>
      <c r="AD95" s="52"/>
      <c r="AE95" s="52">
        <f t="shared" si="88"/>
        <v>0</v>
      </c>
      <c r="AF95" s="52">
        <v>0</v>
      </c>
      <c r="AG95" s="52">
        <v>0</v>
      </c>
      <c r="AH95" s="52">
        <v>0</v>
      </c>
      <c r="AI95" s="100">
        <v>0</v>
      </c>
      <c r="AJ95" s="38">
        <f t="shared" si="89"/>
        <v>34.560670000000002</v>
      </c>
      <c r="AK95" s="52">
        <v>34.560670000000002</v>
      </c>
      <c r="AL95" s="52">
        <v>0</v>
      </c>
      <c r="AM95" s="52">
        <v>0</v>
      </c>
      <c r="AN95" s="52">
        <v>0</v>
      </c>
      <c r="AO95" s="52"/>
      <c r="AP95" s="52"/>
      <c r="AQ95" s="52"/>
      <c r="AR95" s="52"/>
      <c r="AS95" s="52"/>
      <c r="AT95" s="38">
        <f t="shared" si="90"/>
        <v>610.08837000000005</v>
      </c>
      <c r="AU95" s="52">
        <v>610.08837000000005</v>
      </c>
      <c r="AV95" s="52">
        <v>0</v>
      </c>
      <c r="AW95" s="52">
        <v>0</v>
      </c>
      <c r="AX95" s="52">
        <v>0</v>
      </c>
      <c r="AY95" s="52">
        <v>0</v>
      </c>
      <c r="AZ95" s="52"/>
      <c r="BA95" s="52"/>
      <c r="BB95" s="52"/>
      <c r="BC95" s="52"/>
      <c r="BD95" s="52"/>
      <c r="BE95" s="38">
        <f t="shared" si="91"/>
        <v>472.70945999999998</v>
      </c>
      <c r="BF95" s="52">
        <v>472.70945999999998</v>
      </c>
      <c r="BG95" s="52">
        <v>0</v>
      </c>
      <c r="BH95" s="52">
        <v>0</v>
      </c>
      <c r="BI95" s="52">
        <v>0</v>
      </c>
      <c r="BJ95" s="52">
        <v>0</v>
      </c>
      <c r="BK95" s="52"/>
      <c r="BL95" s="52"/>
      <c r="BM95" s="52"/>
      <c r="BN95" s="52"/>
      <c r="BO95" s="52"/>
      <c r="BP95" s="38">
        <f t="shared" si="92"/>
        <v>1117.3585</v>
      </c>
      <c r="BQ95" s="110">
        <f t="shared" si="93"/>
        <v>1117.3585</v>
      </c>
      <c r="BR95" s="110">
        <f t="shared" si="94"/>
        <v>0</v>
      </c>
      <c r="BS95" s="110">
        <f t="shared" si="95"/>
        <v>0</v>
      </c>
      <c r="BT95" s="52">
        <f t="shared" si="96"/>
        <v>0</v>
      </c>
      <c r="BU95" s="110">
        <f t="shared" si="97"/>
        <v>0</v>
      </c>
      <c r="BV95" s="35"/>
      <c r="BW95" s="35"/>
      <c r="BX95" s="35"/>
      <c r="BY95" s="35"/>
      <c r="BZ95" s="35"/>
      <c r="CA95" s="35" t="s">
        <v>482</v>
      </c>
    </row>
    <row r="96" spans="1:84" ht="206.25">
      <c r="A96" s="25" t="s">
        <v>183</v>
      </c>
      <c r="B96" s="50" t="s">
        <v>295</v>
      </c>
      <c r="C96" s="51" t="s">
        <v>319</v>
      </c>
      <c r="D96" s="46" t="s">
        <v>320</v>
      </c>
      <c r="E96" s="35" t="s">
        <v>474</v>
      </c>
      <c r="F96" s="35">
        <v>2020</v>
      </c>
      <c r="G96" s="35">
        <v>2024</v>
      </c>
      <c r="H96" s="35" t="s">
        <v>197</v>
      </c>
      <c r="I96" s="35" t="s">
        <v>197</v>
      </c>
      <c r="J96" s="35" t="s">
        <v>197</v>
      </c>
      <c r="K96" s="35" t="s">
        <v>197</v>
      </c>
      <c r="L96" s="35" t="s">
        <v>197</v>
      </c>
      <c r="M96" s="35" t="s">
        <v>197</v>
      </c>
      <c r="N96" s="35" t="s">
        <v>197</v>
      </c>
      <c r="O96" s="52">
        <v>0</v>
      </c>
      <c r="P96" s="52">
        <v>0</v>
      </c>
      <c r="Q96" s="52">
        <v>358.18939</v>
      </c>
      <c r="R96" s="52">
        <f t="shared" si="85"/>
        <v>358.18939</v>
      </c>
      <c r="S96" s="52">
        <v>0</v>
      </c>
      <c r="T96" s="52">
        <v>0</v>
      </c>
      <c r="U96" s="52">
        <f t="shared" si="98"/>
        <v>358.18939</v>
      </c>
      <c r="V96" s="52">
        <v>0</v>
      </c>
      <c r="W96" s="52">
        <v>0</v>
      </c>
      <c r="X96" s="52">
        <f t="shared" si="86"/>
        <v>358.18939</v>
      </c>
      <c r="Y96" s="52" t="s">
        <v>197</v>
      </c>
      <c r="Z96" s="52">
        <f t="shared" si="87"/>
        <v>0</v>
      </c>
      <c r="AA96" s="52">
        <v>0</v>
      </c>
      <c r="AB96" s="52">
        <v>0</v>
      </c>
      <c r="AC96" s="52">
        <v>0</v>
      </c>
      <c r="AD96" s="52"/>
      <c r="AE96" s="52">
        <f t="shared" si="88"/>
        <v>0</v>
      </c>
      <c r="AF96" s="52">
        <v>0</v>
      </c>
      <c r="AG96" s="52">
        <v>0</v>
      </c>
      <c r="AH96" s="52">
        <v>0</v>
      </c>
      <c r="AI96" s="100">
        <v>0</v>
      </c>
      <c r="AJ96" s="38">
        <f t="shared" si="89"/>
        <v>16.49136</v>
      </c>
      <c r="AK96" s="52">
        <v>16.49136</v>
      </c>
      <c r="AL96" s="52">
        <v>0</v>
      </c>
      <c r="AM96" s="52">
        <v>0</v>
      </c>
      <c r="AN96" s="52">
        <v>0</v>
      </c>
      <c r="AO96" s="52"/>
      <c r="AP96" s="52"/>
      <c r="AQ96" s="52"/>
      <c r="AR96" s="52"/>
      <c r="AS96" s="52"/>
      <c r="AT96" s="38">
        <f t="shared" si="90"/>
        <v>176.40096</v>
      </c>
      <c r="AU96" s="52">
        <v>176.40096</v>
      </c>
      <c r="AV96" s="52">
        <v>0</v>
      </c>
      <c r="AW96" s="52">
        <v>0</v>
      </c>
      <c r="AX96" s="52">
        <v>0</v>
      </c>
      <c r="AY96" s="52">
        <v>0</v>
      </c>
      <c r="AZ96" s="52"/>
      <c r="BA96" s="52"/>
      <c r="BB96" s="52"/>
      <c r="BC96" s="52"/>
      <c r="BD96" s="52"/>
      <c r="BE96" s="38">
        <f t="shared" si="91"/>
        <v>136.67921999999999</v>
      </c>
      <c r="BF96" s="52">
        <v>136.67921999999999</v>
      </c>
      <c r="BG96" s="52">
        <v>0</v>
      </c>
      <c r="BH96" s="52">
        <v>0</v>
      </c>
      <c r="BI96" s="52">
        <v>0</v>
      </c>
      <c r="BJ96" s="52">
        <v>0</v>
      </c>
      <c r="BK96" s="52"/>
      <c r="BL96" s="52"/>
      <c r="BM96" s="52"/>
      <c r="BN96" s="52"/>
      <c r="BO96" s="52"/>
      <c r="BP96" s="38">
        <f t="shared" si="92"/>
        <v>329.57153999999997</v>
      </c>
      <c r="BQ96" s="110">
        <f t="shared" si="93"/>
        <v>329.57153999999997</v>
      </c>
      <c r="BR96" s="110">
        <f t="shared" si="94"/>
        <v>0</v>
      </c>
      <c r="BS96" s="110">
        <f t="shared" si="95"/>
        <v>0</v>
      </c>
      <c r="BT96" s="52">
        <f t="shared" si="96"/>
        <v>0</v>
      </c>
      <c r="BU96" s="110">
        <f t="shared" si="97"/>
        <v>0</v>
      </c>
      <c r="BV96" s="35"/>
      <c r="BW96" s="35"/>
      <c r="BX96" s="35"/>
      <c r="BY96" s="35"/>
      <c r="BZ96" s="35"/>
      <c r="CA96" s="35" t="s">
        <v>482</v>
      </c>
    </row>
    <row r="97" spans="1:79" ht="131.25">
      <c r="A97" s="25" t="s">
        <v>183</v>
      </c>
      <c r="B97" s="50" t="s">
        <v>295</v>
      </c>
      <c r="C97" s="51" t="s">
        <v>321</v>
      </c>
      <c r="D97" s="46" t="s">
        <v>322</v>
      </c>
      <c r="E97" s="35" t="s">
        <v>474</v>
      </c>
      <c r="F97" s="35">
        <v>2020</v>
      </c>
      <c r="G97" s="35">
        <v>2024</v>
      </c>
      <c r="H97" s="35" t="s">
        <v>197</v>
      </c>
      <c r="I97" s="35" t="s">
        <v>197</v>
      </c>
      <c r="J97" s="35" t="s">
        <v>197</v>
      </c>
      <c r="K97" s="35" t="s">
        <v>197</v>
      </c>
      <c r="L97" s="35" t="s">
        <v>197</v>
      </c>
      <c r="M97" s="35" t="s">
        <v>197</v>
      </c>
      <c r="N97" s="35" t="s">
        <v>197</v>
      </c>
      <c r="O97" s="52">
        <v>0</v>
      </c>
      <c r="P97" s="52">
        <v>0</v>
      </c>
      <c r="Q97" s="52">
        <v>853.24127999999996</v>
      </c>
      <c r="R97" s="52">
        <f t="shared" si="85"/>
        <v>853.24127999999996</v>
      </c>
      <c r="S97" s="52">
        <v>0</v>
      </c>
      <c r="T97" s="52">
        <v>0</v>
      </c>
      <c r="U97" s="52">
        <f t="shared" si="98"/>
        <v>853.24127999999996</v>
      </c>
      <c r="V97" s="52">
        <v>0</v>
      </c>
      <c r="W97" s="52">
        <v>0</v>
      </c>
      <c r="X97" s="52">
        <f t="shared" si="86"/>
        <v>853.24127999999996</v>
      </c>
      <c r="Y97" s="52" t="s">
        <v>197</v>
      </c>
      <c r="Z97" s="52">
        <f t="shared" si="87"/>
        <v>0</v>
      </c>
      <c r="AA97" s="52">
        <v>0</v>
      </c>
      <c r="AB97" s="52">
        <v>0</v>
      </c>
      <c r="AC97" s="52">
        <v>0</v>
      </c>
      <c r="AD97" s="52"/>
      <c r="AE97" s="52">
        <f t="shared" si="88"/>
        <v>0</v>
      </c>
      <c r="AF97" s="52">
        <v>0</v>
      </c>
      <c r="AG97" s="52">
        <v>0</v>
      </c>
      <c r="AH97" s="52">
        <v>0</v>
      </c>
      <c r="AI97" s="100">
        <v>0</v>
      </c>
      <c r="AJ97" s="38">
        <f t="shared" si="89"/>
        <v>37.83475</v>
      </c>
      <c r="AK97" s="52">
        <v>37.83475</v>
      </c>
      <c r="AL97" s="52">
        <v>0</v>
      </c>
      <c r="AM97" s="52">
        <v>0</v>
      </c>
      <c r="AN97" s="52">
        <v>0</v>
      </c>
      <c r="AO97" s="52"/>
      <c r="AP97" s="52"/>
      <c r="AQ97" s="52"/>
      <c r="AR97" s="52"/>
      <c r="AS97" s="52"/>
      <c r="AT97" s="38">
        <f t="shared" si="90"/>
        <v>420.95206999999999</v>
      </c>
      <c r="AU97" s="52">
        <v>420.95206999999999</v>
      </c>
      <c r="AV97" s="52">
        <v>0</v>
      </c>
      <c r="AW97" s="52">
        <v>0</v>
      </c>
      <c r="AX97" s="52">
        <v>0</v>
      </c>
      <c r="AY97" s="52">
        <v>0</v>
      </c>
      <c r="AZ97" s="52"/>
      <c r="BA97" s="52"/>
      <c r="BB97" s="52"/>
      <c r="BC97" s="52"/>
      <c r="BD97" s="52"/>
      <c r="BE97" s="38">
        <f t="shared" si="91"/>
        <v>326.16262999999998</v>
      </c>
      <c r="BF97" s="52">
        <v>326.16262999999998</v>
      </c>
      <c r="BG97" s="52">
        <v>0</v>
      </c>
      <c r="BH97" s="52">
        <v>0</v>
      </c>
      <c r="BI97" s="52">
        <v>0</v>
      </c>
      <c r="BJ97" s="52">
        <v>0</v>
      </c>
      <c r="BK97" s="52"/>
      <c r="BL97" s="52"/>
      <c r="BM97" s="52"/>
      <c r="BN97" s="52"/>
      <c r="BO97" s="52"/>
      <c r="BP97" s="38">
        <f t="shared" si="92"/>
        <v>784.94944999999996</v>
      </c>
      <c r="BQ97" s="110">
        <f t="shared" si="93"/>
        <v>784.94944999999996</v>
      </c>
      <c r="BR97" s="110">
        <f t="shared" si="94"/>
        <v>0</v>
      </c>
      <c r="BS97" s="110">
        <f t="shared" si="95"/>
        <v>0</v>
      </c>
      <c r="BT97" s="52">
        <f t="shared" si="96"/>
        <v>0</v>
      </c>
      <c r="BU97" s="110">
        <f t="shared" si="97"/>
        <v>0</v>
      </c>
      <c r="BV97" s="35"/>
      <c r="BW97" s="35"/>
      <c r="BX97" s="35"/>
      <c r="BY97" s="35"/>
      <c r="BZ97" s="35"/>
      <c r="CA97" s="35" t="s">
        <v>482</v>
      </c>
    </row>
    <row r="98" spans="1:79" ht="262.5">
      <c r="A98" s="25" t="s">
        <v>183</v>
      </c>
      <c r="B98" s="50" t="s">
        <v>295</v>
      </c>
      <c r="C98" s="51" t="s">
        <v>323</v>
      </c>
      <c r="D98" s="46" t="s">
        <v>324</v>
      </c>
      <c r="E98" s="35" t="s">
        <v>474</v>
      </c>
      <c r="F98" s="35">
        <v>2020</v>
      </c>
      <c r="G98" s="35">
        <v>2024</v>
      </c>
      <c r="H98" s="35" t="s">
        <v>197</v>
      </c>
      <c r="I98" s="35" t="s">
        <v>197</v>
      </c>
      <c r="J98" s="35" t="s">
        <v>197</v>
      </c>
      <c r="K98" s="35" t="s">
        <v>197</v>
      </c>
      <c r="L98" s="35" t="s">
        <v>197</v>
      </c>
      <c r="M98" s="35" t="s">
        <v>197</v>
      </c>
      <c r="N98" s="35" t="s">
        <v>197</v>
      </c>
      <c r="O98" s="52">
        <v>0</v>
      </c>
      <c r="P98" s="52">
        <v>0</v>
      </c>
      <c r="Q98" s="52">
        <v>424.25085999999999</v>
      </c>
      <c r="R98" s="52">
        <f t="shared" si="85"/>
        <v>424.25085999999999</v>
      </c>
      <c r="S98" s="52">
        <v>0</v>
      </c>
      <c r="T98" s="52">
        <v>0</v>
      </c>
      <c r="U98" s="52">
        <f t="shared" si="98"/>
        <v>424.25085999999999</v>
      </c>
      <c r="V98" s="52">
        <v>0</v>
      </c>
      <c r="W98" s="52">
        <v>0</v>
      </c>
      <c r="X98" s="52">
        <f t="shared" si="86"/>
        <v>424.25085999999999</v>
      </c>
      <c r="Y98" s="52" t="s">
        <v>197</v>
      </c>
      <c r="Z98" s="52">
        <f t="shared" si="87"/>
        <v>0</v>
      </c>
      <c r="AA98" s="52">
        <v>0</v>
      </c>
      <c r="AB98" s="52">
        <v>0</v>
      </c>
      <c r="AC98" s="52">
        <v>0</v>
      </c>
      <c r="AD98" s="52"/>
      <c r="AE98" s="52">
        <f t="shared" si="88"/>
        <v>0</v>
      </c>
      <c r="AF98" s="52">
        <v>0</v>
      </c>
      <c r="AG98" s="52">
        <v>0</v>
      </c>
      <c r="AH98" s="52">
        <v>0</v>
      </c>
      <c r="AI98" s="100">
        <v>0</v>
      </c>
      <c r="AJ98" s="38">
        <f t="shared" si="89"/>
        <v>25.45505</v>
      </c>
      <c r="AK98" s="52">
        <v>25.45505</v>
      </c>
      <c r="AL98" s="52">
        <v>0</v>
      </c>
      <c r="AM98" s="52">
        <v>0</v>
      </c>
      <c r="AN98" s="52">
        <v>0</v>
      </c>
      <c r="AO98" s="52"/>
      <c r="AP98" s="52"/>
      <c r="AQ98" s="52"/>
      <c r="AR98" s="52"/>
      <c r="AS98" s="52"/>
      <c r="AT98" s="38">
        <f t="shared" si="90"/>
        <v>205.87757999999999</v>
      </c>
      <c r="AU98" s="52">
        <v>205.87757999999999</v>
      </c>
      <c r="AV98" s="52">
        <v>0</v>
      </c>
      <c r="AW98" s="52">
        <v>0</v>
      </c>
      <c r="AX98" s="52">
        <v>0</v>
      </c>
      <c r="AY98" s="52">
        <v>0</v>
      </c>
      <c r="AZ98" s="52"/>
      <c r="BA98" s="52"/>
      <c r="BB98" s="52"/>
      <c r="BC98" s="52"/>
      <c r="BD98" s="52"/>
      <c r="BE98" s="38">
        <f t="shared" si="91"/>
        <v>159.51832999999999</v>
      </c>
      <c r="BF98" s="52">
        <v>159.51832999999999</v>
      </c>
      <c r="BG98" s="52">
        <v>0</v>
      </c>
      <c r="BH98" s="52">
        <v>0</v>
      </c>
      <c r="BI98" s="52">
        <v>0</v>
      </c>
      <c r="BJ98" s="52">
        <v>0</v>
      </c>
      <c r="BK98" s="52"/>
      <c r="BL98" s="52"/>
      <c r="BM98" s="52"/>
      <c r="BN98" s="52"/>
      <c r="BO98" s="52"/>
      <c r="BP98" s="38">
        <f t="shared" si="92"/>
        <v>390.85095999999999</v>
      </c>
      <c r="BQ98" s="110">
        <f t="shared" si="93"/>
        <v>390.85095999999999</v>
      </c>
      <c r="BR98" s="110">
        <f t="shared" si="94"/>
        <v>0</v>
      </c>
      <c r="BS98" s="110">
        <f t="shared" si="95"/>
        <v>0</v>
      </c>
      <c r="BT98" s="52">
        <f t="shared" si="96"/>
        <v>0</v>
      </c>
      <c r="BU98" s="110">
        <f t="shared" si="97"/>
        <v>0</v>
      </c>
      <c r="BV98" s="35"/>
      <c r="BW98" s="35"/>
      <c r="BX98" s="35"/>
      <c r="BY98" s="35"/>
      <c r="BZ98" s="35"/>
      <c r="CA98" s="35" t="s">
        <v>482</v>
      </c>
    </row>
    <row r="99" spans="1:79" ht="131.25">
      <c r="A99" s="25" t="s">
        <v>183</v>
      </c>
      <c r="B99" s="50" t="s">
        <v>295</v>
      </c>
      <c r="C99" s="51" t="s">
        <v>325</v>
      </c>
      <c r="D99" s="46" t="s">
        <v>326</v>
      </c>
      <c r="E99" s="35" t="s">
        <v>474</v>
      </c>
      <c r="F99" s="35">
        <v>2020</v>
      </c>
      <c r="G99" s="35">
        <v>2024</v>
      </c>
      <c r="H99" s="35" t="s">
        <v>197</v>
      </c>
      <c r="I99" s="35" t="s">
        <v>197</v>
      </c>
      <c r="J99" s="35" t="s">
        <v>197</v>
      </c>
      <c r="K99" s="35" t="s">
        <v>197</v>
      </c>
      <c r="L99" s="35" t="s">
        <v>197</v>
      </c>
      <c r="M99" s="35" t="s">
        <v>197</v>
      </c>
      <c r="N99" s="35" t="s">
        <v>197</v>
      </c>
      <c r="O99" s="52">
        <v>0</v>
      </c>
      <c r="P99" s="52">
        <v>0</v>
      </c>
      <c r="Q99" s="52">
        <v>709.74861999999996</v>
      </c>
      <c r="R99" s="52">
        <f t="shared" si="85"/>
        <v>709.74861999999996</v>
      </c>
      <c r="S99" s="52">
        <v>0</v>
      </c>
      <c r="T99" s="52">
        <v>0</v>
      </c>
      <c r="U99" s="52">
        <f t="shared" si="98"/>
        <v>709.74861999999996</v>
      </c>
      <c r="V99" s="52">
        <v>0</v>
      </c>
      <c r="W99" s="52">
        <v>0</v>
      </c>
      <c r="X99" s="52">
        <f t="shared" si="86"/>
        <v>709.74861999999996</v>
      </c>
      <c r="Y99" s="52" t="s">
        <v>197</v>
      </c>
      <c r="Z99" s="52">
        <f t="shared" si="87"/>
        <v>0</v>
      </c>
      <c r="AA99" s="52">
        <v>0</v>
      </c>
      <c r="AB99" s="52">
        <v>0</v>
      </c>
      <c r="AC99" s="52">
        <v>0</v>
      </c>
      <c r="AD99" s="52"/>
      <c r="AE99" s="52">
        <f t="shared" si="88"/>
        <v>0</v>
      </c>
      <c r="AF99" s="52">
        <v>0</v>
      </c>
      <c r="AG99" s="52">
        <v>0</v>
      </c>
      <c r="AH99" s="52">
        <v>0</v>
      </c>
      <c r="AI99" s="100">
        <v>0</v>
      </c>
      <c r="AJ99" s="38">
        <f t="shared" si="89"/>
        <v>31.151260000000001</v>
      </c>
      <c r="AK99" s="52">
        <v>31.151260000000001</v>
      </c>
      <c r="AL99" s="52">
        <v>0</v>
      </c>
      <c r="AM99" s="52">
        <v>0</v>
      </c>
      <c r="AN99" s="52">
        <v>0</v>
      </c>
      <c r="AO99" s="52"/>
      <c r="AP99" s="52"/>
      <c r="AQ99" s="52"/>
      <c r="AR99" s="52"/>
      <c r="AS99" s="52"/>
      <c r="AT99" s="38">
        <f t="shared" si="90"/>
        <v>350.32459</v>
      </c>
      <c r="AU99" s="52">
        <v>350.32459</v>
      </c>
      <c r="AV99" s="52">
        <v>0</v>
      </c>
      <c r="AW99" s="52">
        <v>0</v>
      </c>
      <c r="AX99" s="52">
        <v>0</v>
      </c>
      <c r="AY99" s="52">
        <v>0</v>
      </c>
      <c r="AZ99" s="52"/>
      <c r="BA99" s="52"/>
      <c r="BB99" s="52"/>
      <c r="BC99" s="52"/>
      <c r="BD99" s="52"/>
      <c r="BE99" s="38">
        <f t="shared" si="91"/>
        <v>271.43896000000001</v>
      </c>
      <c r="BF99" s="52">
        <v>271.43896000000001</v>
      </c>
      <c r="BG99" s="52">
        <v>0</v>
      </c>
      <c r="BH99" s="52">
        <v>0</v>
      </c>
      <c r="BI99" s="52">
        <v>0</v>
      </c>
      <c r="BJ99" s="52">
        <v>0</v>
      </c>
      <c r="BK99" s="52"/>
      <c r="BL99" s="52"/>
      <c r="BM99" s="52"/>
      <c r="BN99" s="52"/>
      <c r="BO99" s="52"/>
      <c r="BP99" s="38">
        <f t="shared" si="92"/>
        <v>652.91480999999999</v>
      </c>
      <c r="BQ99" s="110">
        <f t="shared" si="93"/>
        <v>652.91480999999999</v>
      </c>
      <c r="BR99" s="110">
        <f t="shared" si="94"/>
        <v>0</v>
      </c>
      <c r="BS99" s="110">
        <f t="shared" si="95"/>
        <v>0</v>
      </c>
      <c r="BT99" s="52">
        <f t="shared" si="96"/>
        <v>0</v>
      </c>
      <c r="BU99" s="110">
        <f t="shared" si="97"/>
        <v>0</v>
      </c>
      <c r="BV99" s="35"/>
      <c r="BW99" s="35"/>
      <c r="BX99" s="35"/>
      <c r="BY99" s="35"/>
      <c r="BZ99" s="35"/>
      <c r="CA99" s="35" t="s">
        <v>482</v>
      </c>
    </row>
    <row r="100" spans="1:79" ht="243.75">
      <c r="A100" s="25" t="s">
        <v>183</v>
      </c>
      <c r="B100" s="50" t="s">
        <v>295</v>
      </c>
      <c r="C100" s="51" t="s">
        <v>327</v>
      </c>
      <c r="D100" s="46" t="s">
        <v>328</v>
      </c>
      <c r="E100" s="35" t="s">
        <v>474</v>
      </c>
      <c r="F100" s="35">
        <v>2020</v>
      </c>
      <c r="G100" s="35">
        <v>2024</v>
      </c>
      <c r="H100" s="35" t="s">
        <v>197</v>
      </c>
      <c r="I100" s="35" t="s">
        <v>197</v>
      </c>
      <c r="J100" s="35" t="s">
        <v>197</v>
      </c>
      <c r="K100" s="35" t="s">
        <v>197</v>
      </c>
      <c r="L100" s="35" t="s">
        <v>197</v>
      </c>
      <c r="M100" s="35" t="s">
        <v>197</v>
      </c>
      <c r="N100" s="35" t="s">
        <v>197</v>
      </c>
      <c r="O100" s="52">
        <v>0</v>
      </c>
      <c r="P100" s="52">
        <v>0</v>
      </c>
      <c r="Q100" s="52">
        <v>593.04618000000005</v>
      </c>
      <c r="R100" s="52">
        <f t="shared" si="85"/>
        <v>593.04618000000005</v>
      </c>
      <c r="S100" s="52">
        <v>0</v>
      </c>
      <c r="T100" s="52">
        <v>0</v>
      </c>
      <c r="U100" s="52">
        <f t="shared" si="98"/>
        <v>593.04618000000005</v>
      </c>
      <c r="V100" s="52">
        <v>0</v>
      </c>
      <c r="W100" s="52">
        <v>0</v>
      </c>
      <c r="X100" s="52">
        <f t="shared" si="86"/>
        <v>593.04618000000005</v>
      </c>
      <c r="Y100" s="52" t="s">
        <v>197</v>
      </c>
      <c r="Z100" s="52">
        <f t="shared" si="87"/>
        <v>0</v>
      </c>
      <c r="AA100" s="52">
        <v>0</v>
      </c>
      <c r="AB100" s="52">
        <v>0</v>
      </c>
      <c r="AC100" s="52">
        <v>0</v>
      </c>
      <c r="AD100" s="52"/>
      <c r="AE100" s="52">
        <f t="shared" si="88"/>
        <v>0</v>
      </c>
      <c r="AF100" s="52">
        <v>0</v>
      </c>
      <c r="AG100" s="52">
        <v>0</v>
      </c>
      <c r="AH100" s="52">
        <v>0</v>
      </c>
      <c r="AI100" s="100">
        <v>0</v>
      </c>
      <c r="AJ100" s="38">
        <f t="shared" si="89"/>
        <v>35.582769999999996</v>
      </c>
      <c r="AK100" s="52">
        <v>35.582769999999996</v>
      </c>
      <c r="AL100" s="52">
        <v>0</v>
      </c>
      <c r="AM100" s="52">
        <v>0</v>
      </c>
      <c r="AN100" s="52">
        <v>0</v>
      </c>
      <c r="AO100" s="52"/>
      <c r="AP100" s="52"/>
      <c r="AQ100" s="52"/>
      <c r="AR100" s="52"/>
      <c r="AS100" s="52"/>
      <c r="AT100" s="38">
        <f t="shared" si="90"/>
        <v>287.78942000000001</v>
      </c>
      <c r="AU100" s="52">
        <v>287.78942000000001</v>
      </c>
      <c r="AV100" s="52">
        <v>0</v>
      </c>
      <c r="AW100" s="52">
        <v>0</v>
      </c>
      <c r="AX100" s="52">
        <v>0</v>
      </c>
      <c r="AY100" s="52">
        <v>0</v>
      </c>
      <c r="AZ100" s="52"/>
      <c r="BA100" s="52"/>
      <c r="BB100" s="52"/>
      <c r="BC100" s="52"/>
      <c r="BD100" s="52"/>
      <c r="BE100" s="38">
        <f t="shared" si="91"/>
        <v>222.98536999999999</v>
      </c>
      <c r="BF100" s="52">
        <v>222.98536999999999</v>
      </c>
      <c r="BG100" s="52">
        <v>0</v>
      </c>
      <c r="BH100" s="52">
        <v>0</v>
      </c>
      <c r="BI100" s="52">
        <v>0</v>
      </c>
      <c r="BJ100" s="52">
        <v>0</v>
      </c>
      <c r="BK100" s="52"/>
      <c r="BL100" s="52"/>
      <c r="BM100" s="52"/>
      <c r="BN100" s="52"/>
      <c r="BO100" s="52"/>
      <c r="BP100" s="38">
        <f t="shared" si="92"/>
        <v>546.35756000000003</v>
      </c>
      <c r="BQ100" s="110">
        <f t="shared" si="93"/>
        <v>546.35756000000003</v>
      </c>
      <c r="BR100" s="110">
        <f t="shared" si="94"/>
        <v>0</v>
      </c>
      <c r="BS100" s="110">
        <f t="shared" si="95"/>
        <v>0</v>
      </c>
      <c r="BT100" s="52">
        <f t="shared" si="96"/>
        <v>0</v>
      </c>
      <c r="BU100" s="110">
        <f t="shared" si="97"/>
        <v>0</v>
      </c>
      <c r="BV100" s="35"/>
      <c r="BW100" s="35"/>
      <c r="BX100" s="35"/>
      <c r="BY100" s="35"/>
      <c r="BZ100" s="35"/>
      <c r="CA100" s="35" t="s">
        <v>482</v>
      </c>
    </row>
    <row r="101" spans="1:79" ht="123.4" customHeight="1">
      <c r="A101" s="25" t="s">
        <v>183</v>
      </c>
      <c r="B101" s="50" t="s">
        <v>295</v>
      </c>
      <c r="C101" s="51" t="s">
        <v>329</v>
      </c>
      <c r="D101" s="46" t="s">
        <v>330</v>
      </c>
      <c r="E101" s="35" t="s">
        <v>474</v>
      </c>
      <c r="F101" s="35">
        <v>2020</v>
      </c>
      <c r="G101" s="35">
        <v>2024</v>
      </c>
      <c r="H101" s="35" t="s">
        <v>197</v>
      </c>
      <c r="I101" s="35" t="s">
        <v>197</v>
      </c>
      <c r="J101" s="35" t="s">
        <v>197</v>
      </c>
      <c r="K101" s="35" t="s">
        <v>197</v>
      </c>
      <c r="L101" s="35" t="s">
        <v>197</v>
      </c>
      <c r="M101" s="35" t="s">
        <v>197</v>
      </c>
      <c r="N101" s="35" t="s">
        <v>197</v>
      </c>
      <c r="O101" s="52">
        <v>0</v>
      </c>
      <c r="P101" s="52">
        <v>0</v>
      </c>
      <c r="Q101" s="52">
        <v>761.48405000000002</v>
      </c>
      <c r="R101" s="52">
        <f t="shared" si="85"/>
        <v>761.48405000000002</v>
      </c>
      <c r="S101" s="52">
        <v>0</v>
      </c>
      <c r="T101" s="52">
        <v>0</v>
      </c>
      <c r="U101" s="52">
        <f t="shared" si="98"/>
        <v>761.48405000000002</v>
      </c>
      <c r="V101" s="52">
        <v>0</v>
      </c>
      <c r="W101" s="52">
        <v>0</v>
      </c>
      <c r="X101" s="52">
        <f t="shared" si="86"/>
        <v>761.48405000000002</v>
      </c>
      <c r="Y101" s="52" t="s">
        <v>197</v>
      </c>
      <c r="Z101" s="52">
        <f t="shared" si="87"/>
        <v>0</v>
      </c>
      <c r="AA101" s="52">
        <v>0</v>
      </c>
      <c r="AB101" s="52">
        <v>0</v>
      </c>
      <c r="AC101" s="52">
        <v>0</v>
      </c>
      <c r="AD101" s="52"/>
      <c r="AE101" s="52">
        <f t="shared" si="88"/>
        <v>0</v>
      </c>
      <c r="AF101" s="52">
        <v>0</v>
      </c>
      <c r="AG101" s="52">
        <v>0</v>
      </c>
      <c r="AH101" s="52">
        <v>0</v>
      </c>
      <c r="AI101" s="100">
        <v>0</v>
      </c>
      <c r="AJ101" s="38">
        <f t="shared" si="89"/>
        <v>33.560949999999998</v>
      </c>
      <c r="AK101" s="52">
        <v>33.560949999999998</v>
      </c>
      <c r="AL101" s="52">
        <v>0</v>
      </c>
      <c r="AM101" s="52">
        <v>0</v>
      </c>
      <c r="AN101" s="52">
        <v>0</v>
      </c>
      <c r="AO101" s="52"/>
      <c r="AP101" s="52"/>
      <c r="AQ101" s="52"/>
      <c r="AR101" s="52"/>
      <c r="AS101" s="52"/>
      <c r="AT101" s="38">
        <f t="shared" si="90"/>
        <v>375.78890999999999</v>
      </c>
      <c r="AU101" s="52">
        <v>375.78890999999999</v>
      </c>
      <c r="AV101" s="52">
        <v>0</v>
      </c>
      <c r="AW101" s="52">
        <v>0</v>
      </c>
      <c r="AX101" s="52">
        <v>0</v>
      </c>
      <c r="AY101" s="52">
        <v>0</v>
      </c>
      <c r="AZ101" s="52"/>
      <c r="BA101" s="52"/>
      <c r="BB101" s="52"/>
      <c r="BC101" s="52"/>
      <c r="BD101" s="52"/>
      <c r="BE101" s="38">
        <f t="shared" si="91"/>
        <v>291.16924999999998</v>
      </c>
      <c r="BF101" s="52">
        <v>291.16924999999998</v>
      </c>
      <c r="BG101" s="52">
        <v>0</v>
      </c>
      <c r="BH101" s="52">
        <v>0</v>
      </c>
      <c r="BI101" s="52">
        <v>0</v>
      </c>
      <c r="BJ101" s="52">
        <v>0</v>
      </c>
      <c r="BK101" s="52"/>
      <c r="BL101" s="52"/>
      <c r="BM101" s="52"/>
      <c r="BN101" s="52"/>
      <c r="BO101" s="52"/>
      <c r="BP101" s="38">
        <f t="shared" si="92"/>
        <v>700.51910999999996</v>
      </c>
      <c r="BQ101" s="110">
        <f t="shared" si="93"/>
        <v>700.51910999999996</v>
      </c>
      <c r="BR101" s="110">
        <f t="shared" si="94"/>
        <v>0</v>
      </c>
      <c r="BS101" s="110">
        <f t="shared" si="95"/>
        <v>0</v>
      </c>
      <c r="BT101" s="52">
        <f t="shared" si="96"/>
        <v>0</v>
      </c>
      <c r="BU101" s="110">
        <f t="shared" si="97"/>
        <v>0</v>
      </c>
      <c r="BV101" s="35"/>
      <c r="BW101" s="35"/>
      <c r="BX101" s="35"/>
      <c r="BY101" s="35"/>
      <c r="BZ101" s="35"/>
      <c r="CA101" s="35" t="s">
        <v>482</v>
      </c>
    </row>
    <row r="102" spans="1:79" ht="206.25" customHeight="1">
      <c r="A102" s="25" t="s">
        <v>183</v>
      </c>
      <c r="B102" s="50" t="s">
        <v>295</v>
      </c>
      <c r="C102" s="51" t="s">
        <v>331</v>
      </c>
      <c r="D102" s="46" t="s">
        <v>332</v>
      </c>
      <c r="E102" s="35" t="s">
        <v>474</v>
      </c>
      <c r="F102" s="35">
        <v>2020</v>
      </c>
      <c r="G102" s="35">
        <v>2024</v>
      </c>
      <c r="H102" s="35" t="s">
        <v>197</v>
      </c>
      <c r="I102" s="35" t="s">
        <v>197</v>
      </c>
      <c r="J102" s="35" t="s">
        <v>197</v>
      </c>
      <c r="K102" s="35" t="s">
        <v>197</v>
      </c>
      <c r="L102" s="35" t="s">
        <v>197</v>
      </c>
      <c r="M102" s="35" t="s">
        <v>197</v>
      </c>
      <c r="N102" s="35" t="s">
        <v>197</v>
      </c>
      <c r="O102" s="52">
        <v>0</v>
      </c>
      <c r="P102" s="52">
        <v>0</v>
      </c>
      <c r="Q102" s="52">
        <v>231.31854000000001</v>
      </c>
      <c r="R102" s="52">
        <f t="shared" si="85"/>
        <v>231.31854000000001</v>
      </c>
      <c r="S102" s="52">
        <v>0</v>
      </c>
      <c r="T102" s="52">
        <v>0</v>
      </c>
      <c r="U102" s="52">
        <f t="shared" si="98"/>
        <v>231.31854000000001</v>
      </c>
      <c r="V102" s="52">
        <v>0</v>
      </c>
      <c r="W102" s="52">
        <v>0</v>
      </c>
      <c r="X102" s="52">
        <f t="shared" si="86"/>
        <v>231.31854000000001</v>
      </c>
      <c r="Y102" s="52" t="s">
        <v>197</v>
      </c>
      <c r="Z102" s="52">
        <f t="shared" si="87"/>
        <v>0</v>
      </c>
      <c r="AA102" s="52">
        <v>0</v>
      </c>
      <c r="AB102" s="52">
        <v>0</v>
      </c>
      <c r="AC102" s="52">
        <v>0</v>
      </c>
      <c r="AD102" s="52"/>
      <c r="AE102" s="52">
        <f t="shared" si="88"/>
        <v>0</v>
      </c>
      <c r="AF102" s="52">
        <v>0</v>
      </c>
      <c r="AG102" s="52">
        <v>0</v>
      </c>
      <c r="AH102" s="52">
        <v>0</v>
      </c>
      <c r="AI102" s="100">
        <v>0</v>
      </c>
      <c r="AJ102" s="38">
        <f t="shared" si="89"/>
        <v>13.879110000000001</v>
      </c>
      <c r="AK102" s="52">
        <v>13.879110000000001</v>
      </c>
      <c r="AL102" s="52">
        <v>0</v>
      </c>
      <c r="AM102" s="52">
        <v>0</v>
      </c>
      <c r="AN102" s="52">
        <v>0</v>
      </c>
      <c r="AO102" s="52"/>
      <c r="AP102" s="52"/>
      <c r="AQ102" s="52"/>
      <c r="AR102" s="52"/>
      <c r="AS102" s="52"/>
      <c r="AT102" s="38">
        <f t="shared" si="90"/>
        <v>112.25269</v>
      </c>
      <c r="AU102" s="52">
        <v>112.25269</v>
      </c>
      <c r="AV102" s="52">
        <v>0</v>
      </c>
      <c r="AW102" s="52">
        <v>0</v>
      </c>
      <c r="AX102" s="52">
        <v>0</v>
      </c>
      <c r="AY102" s="52">
        <v>0</v>
      </c>
      <c r="AZ102" s="52"/>
      <c r="BA102" s="52"/>
      <c r="BB102" s="52"/>
      <c r="BC102" s="52"/>
      <c r="BD102" s="52"/>
      <c r="BE102" s="38">
        <f t="shared" si="91"/>
        <v>86.97578</v>
      </c>
      <c r="BF102" s="52">
        <v>86.97578</v>
      </c>
      <c r="BG102" s="52">
        <v>0</v>
      </c>
      <c r="BH102" s="52">
        <v>0</v>
      </c>
      <c r="BI102" s="52">
        <v>0</v>
      </c>
      <c r="BJ102" s="52">
        <v>0</v>
      </c>
      <c r="BK102" s="52"/>
      <c r="BL102" s="52"/>
      <c r="BM102" s="52"/>
      <c r="BN102" s="52"/>
      <c r="BO102" s="52"/>
      <c r="BP102" s="38">
        <f t="shared" si="92"/>
        <v>213.10758000000001</v>
      </c>
      <c r="BQ102" s="110">
        <f t="shared" si="93"/>
        <v>213.10758000000001</v>
      </c>
      <c r="BR102" s="110">
        <f t="shared" si="94"/>
        <v>0</v>
      </c>
      <c r="BS102" s="110">
        <f t="shared" si="95"/>
        <v>0</v>
      </c>
      <c r="BT102" s="52">
        <f t="shared" si="96"/>
        <v>0</v>
      </c>
      <c r="BU102" s="110">
        <f t="shared" si="97"/>
        <v>0</v>
      </c>
      <c r="BV102" s="35"/>
      <c r="BW102" s="35"/>
      <c r="BX102" s="35"/>
      <c r="BY102" s="35"/>
      <c r="BZ102" s="35"/>
      <c r="CA102" s="35" t="s">
        <v>482</v>
      </c>
    </row>
    <row r="103" spans="1:79" ht="131.25">
      <c r="A103" s="25" t="s">
        <v>183</v>
      </c>
      <c r="B103" s="50" t="s">
        <v>295</v>
      </c>
      <c r="C103" s="51" t="s">
        <v>333</v>
      </c>
      <c r="D103" s="46" t="s">
        <v>334</v>
      </c>
      <c r="E103" s="35" t="s">
        <v>474</v>
      </c>
      <c r="F103" s="35">
        <v>2020</v>
      </c>
      <c r="G103" s="35">
        <v>2024</v>
      </c>
      <c r="H103" s="35" t="s">
        <v>197</v>
      </c>
      <c r="I103" s="35" t="s">
        <v>197</v>
      </c>
      <c r="J103" s="35" t="s">
        <v>197</v>
      </c>
      <c r="K103" s="35" t="s">
        <v>197</v>
      </c>
      <c r="L103" s="35" t="s">
        <v>197</v>
      </c>
      <c r="M103" s="35" t="s">
        <v>197</v>
      </c>
      <c r="N103" s="35" t="s">
        <v>197</v>
      </c>
      <c r="O103" s="52">
        <v>0</v>
      </c>
      <c r="P103" s="52">
        <v>0</v>
      </c>
      <c r="Q103" s="52">
        <v>790.67575999999997</v>
      </c>
      <c r="R103" s="52">
        <f t="shared" si="85"/>
        <v>790.67575999999997</v>
      </c>
      <c r="S103" s="52">
        <v>0</v>
      </c>
      <c r="T103" s="52">
        <v>0</v>
      </c>
      <c r="U103" s="52">
        <f t="shared" si="98"/>
        <v>790.67575999999997</v>
      </c>
      <c r="V103" s="52">
        <v>0</v>
      </c>
      <c r="W103" s="52">
        <v>0</v>
      </c>
      <c r="X103" s="52">
        <f t="shared" si="86"/>
        <v>790.67575999999997</v>
      </c>
      <c r="Y103" s="52" t="s">
        <v>197</v>
      </c>
      <c r="Z103" s="52">
        <f t="shared" si="87"/>
        <v>0</v>
      </c>
      <c r="AA103" s="52">
        <v>0</v>
      </c>
      <c r="AB103" s="52">
        <v>0</v>
      </c>
      <c r="AC103" s="52">
        <v>0</v>
      </c>
      <c r="AD103" s="52"/>
      <c r="AE103" s="52">
        <f t="shared" si="88"/>
        <v>0</v>
      </c>
      <c r="AF103" s="52">
        <v>0</v>
      </c>
      <c r="AG103" s="52">
        <v>0</v>
      </c>
      <c r="AH103" s="52">
        <v>0</v>
      </c>
      <c r="AI103" s="100">
        <v>0</v>
      </c>
      <c r="AJ103" s="38">
        <f t="shared" si="89"/>
        <v>34.92062</v>
      </c>
      <c r="AK103" s="52">
        <v>34.92062</v>
      </c>
      <c r="AL103" s="52">
        <v>0</v>
      </c>
      <c r="AM103" s="52">
        <v>0</v>
      </c>
      <c r="AN103" s="52">
        <v>0</v>
      </c>
      <c r="AO103" s="52"/>
      <c r="AP103" s="52"/>
      <c r="AQ103" s="52"/>
      <c r="AR103" s="52"/>
      <c r="AS103" s="52"/>
      <c r="AT103" s="38">
        <f t="shared" si="90"/>
        <v>390.15715</v>
      </c>
      <c r="AU103" s="52">
        <v>390.15715</v>
      </c>
      <c r="AV103" s="52">
        <v>0</v>
      </c>
      <c r="AW103" s="52">
        <v>0</v>
      </c>
      <c r="AX103" s="52">
        <v>0</v>
      </c>
      <c r="AY103" s="52">
        <v>0</v>
      </c>
      <c r="AZ103" s="52"/>
      <c r="BA103" s="52"/>
      <c r="BB103" s="52"/>
      <c r="BC103" s="52"/>
      <c r="BD103" s="52"/>
      <c r="BE103" s="38">
        <f t="shared" si="91"/>
        <v>302.30207000000001</v>
      </c>
      <c r="BF103" s="52">
        <v>302.30207000000001</v>
      </c>
      <c r="BG103" s="52">
        <v>0</v>
      </c>
      <c r="BH103" s="52">
        <v>0</v>
      </c>
      <c r="BI103" s="52">
        <v>0</v>
      </c>
      <c r="BJ103" s="52">
        <v>0</v>
      </c>
      <c r="BK103" s="52"/>
      <c r="BL103" s="52"/>
      <c r="BM103" s="52"/>
      <c r="BN103" s="52"/>
      <c r="BO103" s="52"/>
      <c r="BP103" s="38">
        <f t="shared" si="92"/>
        <v>727.37983999999994</v>
      </c>
      <c r="BQ103" s="110">
        <f t="shared" si="93"/>
        <v>727.37983999999994</v>
      </c>
      <c r="BR103" s="110">
        <f t="shared" si="94"/>
        <v>0</v>
      </c>
      <c r="BS103" s="110">
        <f t="shared" si="95"/>
        <v>0</v>
      </c>
      <c r="BT103" s="52">
        <f t="shared" si="96"/>
        <v>0</v>
      </c>
      <c r="BU103" s="110">
        <f t="shared" si="97"/>
        <v>0</v>
      </c>
      <c r="BV103" s="35"/>
      <c r="BW103" s="35"/>
      <c r="BX103" s="35"/>
      <c r="BY103" s="35"/>
      <c r="BZ103" s="35"/>
      <c r="CA103" s="35" t="s">
        <v>482</v>
      </c>
    </row>
    <row r="104" spans="1:79" ht="194.1" customHeight="1">
      <c r="A104" s="25" t="s">
        <v>183</v>
      </c>
      <c r="B104" s="50" t="s">
        <v>295</v>
      </c>
      <c r="C104" s="51" t="s">
        <v>335</v>
      </c>
      <c r="D104" s="46" t="s">
        <v>336</v>
      </c>
      <c r="E104" s="35" t="s">
        <v>474</v>
      </c>
      <c r="F104" s="35">
        <v>2020</v>
      </c>
      <c r="G104" s="35">
        <v>2024</v>
      </c>
      <c r="H104" s="35" t="s">
        <v>197</v>
      </c>
      <c r="I104" s="35" t="s">
        <v>197</v>
      </c>
      <c r="J104" s="35" t="s">
        <v>197</v>
      </c>
      <c r="K104" s="35" t="s">
        <v>197</v>
      </c>
      <c r="L104" s="35" t="s">
        <v>197</v>
      </c>
      <c r="M104" s="35" t="s">
        <v>197</v>
      </c>
      <c r="N104" s="35" t="s">
        <v>197</v>
      </c>
      <c r="O104" s="52">
        <v>0</v>
      </c>
      <c r="P104" s="52">
        <v>0</v>
      </c>
      <c r="Q104" s="52">
        <v>504.61340999999999</v>
      </c>
      <c r="R104" s="52">
        <f t="shared" si="85"/>
        <v>504.61340999999999</v>
      </c>
      <c r="S104" s="52">
        <v>0</v>
      </c>
      <c r="T104" s="52">
        <v>0</v>
      </c>
      <c r="U104" s="52">
        <f t="shared" si="98"/>
        <v>504.61340999999999</v>
      </c>
      <c r="V104" s="52">
        <v>0</v>
      </c>
      <c r="W104" s="52">
        <v>0</v>
      </c>
      <c r="X104" s="52">
        <f t="shared" si="86"/>
        <v>504.61340999999999</v>
      </c>
      <c r="Y104" s="52" t="s">
        <v>197</v>
      </c>
      <c r="Z104" s="52">
        <f t="shared" si="87"/>
        <v>0</v>
      </c>
      <c r="AA104" s="52">
        <v>0</v>
      </c>
      <c r="AB104" s="52">
        <v>0</v>
      </c>
      <c r="AC104" s="52">
        <v>0</v>
      </c>
      <c r="AD104" s="52"/>
      <c r="AE104" s="52">
        <f t="shared" si="88"/>
        <v>0</v>
      </c>
      <c r="AF104" s="52">
        <v>0</v>
      </c>
      <c r="AG104" s="52">
        <v>0</v>
      </c>
      <c r="AH104" s="52">
        <v>0</v>
      </c>
      <c r="AI104" s="100">
        <v>0</v>
      </c>
      <c r="AJ104" s="38">
        <f t="shared" si="89"/>
        <v>30.276789999999998</v>
      </c>
      <c r="AK104" s="52">
        <v>30.276789999999998</v>
      </c>
      <c r="AL104" s="52">
        <v>0</v>
      </c>
      <c r="AM104" s="52">
        <v>0</v>
      </c>
      <c r="AN104" s="52">
        <v>0</v>
      </c>
      <c r="AO104" s="52"/>
      <c r="AP104" s="52"/>
      <c r="AQ104" s="52"/>
      <c r="AR104" s="52"/>
      <c r="AS104" s="52"/>
      <c r="AT104" s="38">
        <f t="shared" si="90"/>
        <v>244.87553</v>
      </c>
      <c r="AU104" s="52">
        <v>244.87553</v>
      </c>
      <c r="AV104" s="52">
        <v>0</v>
      </c>
      <c r="AW104" s="52">
        <v>0</v>
      </c>
      <c r="AX104" s="52">
        <v>0</v>
      </c>
      <c r="AY104" s="52">
        <v>0</v>
      </c>
      <c r="AZ104" s="52"/>
      <c r="BA104" s="52"/>
      <c r="BB104" s="52"/>
      <c r="BC104" s="52"/>
      <c r="BD104" s="52"/>
      <c r="BE104" s="38">
        <f t="shared" si="91"/>
        <v>189.73453000000001</v>
      </c>
      <c r="BF104" s="52">
        <v>189.73453000000001</v>
      </c>
      <c r="BG104" s="52">
        <v>0</v>
      </c>
      <c r="BH104" s="52">
        <v>0</v>
      </c>
      <c r="BI104" s="52">
        <v>0</v>
      </c>
      <c r="BJ104" s="52">
        <v>0</v>
      </c>
      <c r="BK104" s="52"/>
      <c r="BL104" s="52"/>
      <c r="BM104" s="52"/>
      <c r="BN104" s="52"/>
      <c r="BO104" s="52"/>
      <c r="BP104" s="38">
        <f t="shared" si="92"/>
        <v>464.88684999999998</v>
      </c>
      <c r="BQ104" s="110">
        <f t="shared" si="93"/>
        <v>464.88684999999998</v>
      </c>
      <c r="BR104" s="110">
        <f t="shared" si="94"/>
        <v>0</v>
      </c>
      <c r="BS104" s="110">
        <f t="shared" si="95"/>
        <v>0</v>
      </c>
      <c r="BT104" s="52">
        <f t="shared" si="96"/>
        <v>0</v>
      </c>
      <c r="BU104" s="110">
        <f t="shared" si="97"/>
        <v>0</v>
      </c>
      <c r="BV104" s="35"/>
      <c r="BW104" s="35"/>
      <c r="BX104" s="35"/>
      <c r="BY104" s="35"/>
      <c r="BZ104" s="35"/>
      <c r="CA104" s="35" t="s">
        <v>482</v>
      </c>
    </row>
    <row r="105" spans="1:79" ht="131.25">
      <c r="A105" s="25" t="s">
        <v>183</v>
      </c>
      <c r="B105" s="50" t="s">
        <v>295</v>
      </c>
      <c r="C105" s="51" t="s">
        <v>337</v>
      </c>
      <c r="D105" s="46" t="s">
        <v>338</v>
      </c>
      <c r="E105" s="35" t="s">
        <v>474</v>
      </c>
      <c r="F105" s="35">
        <v>2020</v>
      </c>
      <c r="G105" s="35">
        <v>2024</v>
      </c>
      <c r="H105" s="35" t="s">
        <v>197</v>
      </c>
      <c r="I105" s="35" t="s">
        <v>197</v>
      </c>
      <c r="J105" s="35" t="s">
        <v>197</v>
      </c>
      <c r="K105" s="35" t="s">
        <v>197</v>
      </c>
      <c r="L105" s="35" t="s">
        <v>197</v>
      </c>
      <c r="M105" s="35" t="s">
        <v>197</v>
      </c>
      <c r="N105" s="35" t="s">
        <v>197</v>
      </c>
      <c r="O105" s="52">
        <v>0</v>
      </c>
      <c r="P105" s="52">
        <v>0</v>
      </c>
      <c r="Q105" s="52">
        <v>1099.5988600000001</v>
      </c>
      <c r="R105" s="52">
        <f t="shared" si="85"/>
        <v>1099.5988600000001</v>
      </c>
      <c r="S105" s="52">
        <v>0</v>
      </c>
      <c r="T105" s="52">
        <v>0</v>
      </c>
      <c r="U105" s="52">
        <f t="shared" si="98"/>
        <v>1099.5988600000001</v>
      </c>
      <c r="V105" s="52">
        <v>0</v>
      </c>
      <c r="W105" s="52">
        <v>0</v>
      </c>
      <c r="X105" s="52">
        <f t="shared" si="86"/>
        <v>1099.5988600000001</v>
      </c>
      <c r="Y105" s="52" t="s">
        <v>197</v>
      </c>
      <c r="Z105" s="52">
        <f t="shared" si="87"/>
        <v>0</v>
      </c>
      <c r="AA105" s="52">
        <v>0</v>
      </c>
      <c r="AB105" s="52">
        <v>0</v>
      </c>
      <c r="AC105" s="52">
        <v>0</v>
      </c>
      <c r="AD105" s="52"/>
      <c r="AE105" s="52">
        <f t="shared" si="88"/>
        <v>0</v>
      </c>
      <c r="AF105" s="52">
        <v>0</v>
      </c>
      <c r="AG105" s="52">
        <v>0</v>
      </c>
      <c r="AH105" s="52">
        <v>0</v>
      </c>
      <c r="AI105" s="100">
        <v>0</v>
      </c>
      <c r="AJ105" s="38">
        <f t="shared" si="89"/>
        <v>42.917999999999999</v>
      </c>
      <c r="AK105" s="52">
        <v>42.917999999999999</v>
      </c>
      <c r="AL105" s="52">
        <v>0</v>
      </c>
      <c r="AM105" s="52">
        <v>0</v>
      </c>
      <c r="AN105" s="52">
        <v>0</v>
      </c>
      <c r="AO105" s="52"/>
      <c r="AP105" s="52"/>
      <c r="AQ105" s="52"/>
      <c r="AR105" s="52"/>
      <c r="AS105" s="52"/>
      <c r="AT105" s="38">
        <f t="shared" si="90"/>
        <v>545.50948000000005</v>
      </c>
      <c r="AU105" s="52">
        <v>545.50948000000005</v>
      </c>
      <c r="AV105" s="52">
        <v>0</v>
      </c>
      <c r="AW105" s="52">
        <v>0</v>
      </c>
      <c r="AX105" s="52">
        <v>0</v>
      </c>
      <c r="AY105" s="52">
        <v>0</v>
      </c>
      <c r="AZ105" s="52"/>
      <c r="BA105" s="52"/>
      <c r="BB105" s="52"/>
      <c r="BC105" s="52"/>
      <c r="BD105" s="52"/>
      <c r="BE105" s="38">
        <f t="shared" si="91"/>
        <v>422.67236000000003</v>
      </c>
      <c r="BF105" s="52">
        <v>422.67236000000003</v>
      </c>
      <c r="BG105" s="52">
        <v>0</v>
      </c>
      <c r="BH105" s="52">
        <v>0</v>
      </c>
      <c r="BI105" s="52">
        <v>0</v>
      </c>
      <c r="BJ105" s="52">
        <v>0</v>
      </c>
      <c r="BK105" s="52"/>
      <c r="BL105" s="52"/>
      <c r="BM105" s="52"/>
      <c r="BN105" s="52"/>
      <c r="BO105" s="52"/>
      <c r="BP105" s="38">
        <f t="shared" si="92"/>
        <v>1011.0998400000001</v>
      </c>
      <c r="BQ105" s="110">
        <f t="shared" si="93"/>
        <v>1011.0998400000001</v>
      </c>
      <c r="BR105" s="110">
        <f t="shared" si="94"/>
        <v>0</v>
      </c>
      <c r="BS105" s="110">
        <f t="shared" si="95"/>
        <v>0</v>
      </c>
      <c r="BT105" s="52">
        <f t="shared" si="96"/>
        <v>0</v>
      </c>
      <c r="BU105" s="110">
        <f t="shared" si="97"/>
        <v>0</v>
      </c>
      <c r="BV105" s="35"/>
      <c r="BW105" s="35"/>
      <c r="BX105" s="35"/>
      <c r="BY105" s="35"/>
      <c r="BZ105" s="35"/>
      <c r="CA105" s="35" t="s">
        <v>482</v>
      </c>
    </row>
    <row r="106" spans="1:79" ht="208.9" customHeight="1">
      <c r="A106" s="25" t="s">
        <v>183</v>
      </c>
      <c r="B106" s="50" t="s">
        <v>295</v>
      </c>
      <c r="C106" s="51" t="s">
        <v>1315</v>
      </c>
      <c r="D106" s="46" t="s">
        <v>340</v>
      </c>
      <c r="E106" s="35" t="s">
        <v>474</v>
      </c>
      <c r="F106" s="35">
        <v>2020</v>
      </c>
      <c r="G106" s="35">
        <v>2024</v>
      </c>
      <c r="H106" s="35" t="s">
        <v>197</v>
      </c>
      <c r="I106" s="35" t="s">
        <v>197</v>
      </c>
      <c r="J106" s="35" t="s">
        <v>197</v>
      </c>
      <c r="K106" s="35" t="s">
        <v>197</v>
      </c>
      <c r="L106" s="35" t="s">
        <v>197</v>
      </c>
      <c r="M106" s="35" t="s">
        <v>197</v>
      </c>
      <c r="N106" s="35" t="s">
        <v>197</v>
      </c>
      <c r="O106" s="52">
        <v>0</v>
      </c>
      <c r="P106" s="52">
        <v>0</v>
      </c>
      <c r="Q106" s="52">
        <v>647.29538000000002</v>
      </c>
      <c r="R106" s="52">
        <f t="shared" si="85"/>
        <v>647.29538000000002</v>
      </c>
      <c r="S106" s="52">
        <v>0</v>
      </c>
      <c r="T106" s="52">
        <v>0</v>
      </c>
      <c r="U106" s="52">
        <f t="shared" si="98"/>
        <v>647.29538000000002</v>
      </c>
      <c r="V106" s="52">
        <v>0</v>
      </c>
      <c r="W106" s="52">
        <v>0</v>
      </c>
      <c r="X106" s="52">
        <f t="shared" si="86"/>
        <v>647.29538000000002</v>
      </c>
      <c r="Y106" s="52" t="s">
        <v>197</v>
      </c>
      <c r="Z106" s="52">
        <f t="shared" si="87"/>
        <v>0</v>
      </c>
      <c r="AA106" s="52">
        <v>0</v>
      </c>
      <c r="AB106" s="52">
        <v>0</v>
      </c>
      <c r="AC106" s="52">
        <v>0</v>
      </c>
      <c r="AD106" s="52"/>
      <c r="AE106" s="52">
        <f t="shared" si="88"/>
        <v>0</v>
      </c>
      <c r="AF106" s="52">
        <v>0</v>
      </c>
      <c r="AG106" s="52">
        <v>0</v>
      </c>
      <c r="AH106" s="52">
        <v>0</v>
      </c>
      <c r="AI106" s="100">
        <v>0</v>
      </c>
      <c r="AJ106" s="38">
        <f t="shared" si="89"/>
        <v>38.837719999999997</v>
      </c>
      <c r="AK106" s="52">
        <v>38.837719999999997</v>
      </c>
      <c r="AL106" s="52">
        <v>0</v>
      </c>
      <c r="AM106" s="52">
        <v>0</v>
      </c>
      <c r="AN106" s="52">
        <v>0</v>
      </c>
      <c r="AO106" s="52"/>
      <c r="AP106" s="52"/>
      <c r="AQ106" s="52"/>
      <c r="AR106" s="52"/>
      <c r="AS106" s="52"/>
      <c r="AT106" s="38">
        <f t="shared" si="90"/>
        <v>314.11511000000002</v>
      </c>
      <c r="AU106" s="52">
        <v>314.11511000000002</v>
      </c>
      <c r="AV106" s="52">
        <v>0</v>
      </c>
      <c r="AW106" s="52">
        <v>0</v>
      </c>
      <c r="AX106" s="52">
        <v>0</v>
      </c>
      <c r="AY106" s="52">
        <v>0</v>
      </c>
      <c r="AZ106" s="52"/>
      <c r="BA106" s="52"/>
      <c r="BB106" s="52"/>
      <c r="BC106" s="52"/>
      <c r="BD106" s="52"/>
      <c r="BE106" s="38">
        <f t="shared" si="91"/>
        <v>243.38307</v>
      </c>
      <c r="BF106" s="52">
        <v>243.38307</v>
      </c>
      <c r="BG106" s="52">
        <v>0</v>
      </c>
      <c r="BH106" s="52">
        <v>0</v>
      </c>
      <c r="BI106" s="52">
        <v>0</v>
      </c>
      <c r="BJ106" s="52">
        <v>0</v>
      </c>
      <c r="BK106" s="52"/>
      <c r="BL106" s="52"/>
      <c r="BM106" s="52"/>
      <c r="BN106" s="52"/>
      <c r="BO106" s="52"/>
      <c r="BP106" s="38">
        <f t="shared" si="92"/>
        <v>596.33590000000004</v>
      </c>
      <c r="BQ106" s="110">
        <f t="shared" si="93"/>
        <v>596.33590000000004</v>
      </c>
      <c r="BR106" s="110">
        <f t="shared" si="94"/>
        <v>0</v>
      </c>
      <c r="BS106" s="110">
        <f t="shared" si="95"/>
        <v>0</v>
      </c>
      <c r="BT106" s="52">
        <f t="shared" si="96"/>
        <v>0</v>
      </c>
      <c r="BU106" s="110">
        <f t="shared" si="97"/>
        <v>0</v>
      </c>
      <c r="BV106" s="35"/>
      <c r="BW106" s="35"/>
      <c r="BX106" s="35"/>
      <c r="BY106" s="35"/>
      <c r="BZ106" s="35"/>
      <c r="CA106" s="35" t="s">
        <v>482</v>
      </c>
    </row>
    <row r="107" spans="1:79" ht="131.25">
      <c r="A107" s="25" t="s">
        <v>183</v>
      </c>
      <c r="B107" s="50" t="s">
        <v>295</v>
      </c>
      <c r="C107" s="51" t="s">
        <v>1316</v>
      </c>
      <c r="D107" s="46" t="s">
        <v>342</v>
      </c>
      <c r="E107" s="35" t="s">
        <v>474</v>
      </c>
      <c r="F107" s="35">
        <v>2020</v>
      </c>
      <c r="G107" s="35">
        <v>2024</v>
      </c>
      <c r="H107" s="35" t="s">
        <v>197</v>
      </c>
      <c r="I107" s="35" t="s">
        <v>197</v>
      </c>
      <c r="J107" s="35" t="s">
        <v>197</v>
      </c>
      <c r="K107" s="35" t="s">
        <v>197</v>
      </c>
      <c r="L107" s="35" t="s">
        <v>197</v>
      </c>
      <c r="M107" s="35" t="s">
        <v>197</v>
      </c>
      <c r="N107" s="35" t="s">
        <v>197</v>
      </c>
      <c r="O107" s="52">
        <v>0</v>
      </c>
      <c r="P107" s="52">
        <v>0</v>
      </c>
      <c r="Q107" s="52">
        <v>1285.5660499999999</v>
      </c>
      <c r="R107" s="52">
        <f t="shared" si="85"/>
        <v>1285.5660499999999</v>
      </c>
      <c r="S107" s="52">
        <v>0</v>
      </c>
      <c r="T107" s="52">
        <v>0</v>
      </c>
      <c r="U107" s="52">
        <f t="shared" si="98"/>
        <v>1285.5660499999999</v>
      </c>
      <c r="V107" s="52">
        <v>0</v>
      </c>
      <c r="W107" s="52">
        <v>0</v>
      </c>
      <c r="X107" s="52">
        <f t="shared" si="86"/>
        <v>1285.5660499999999</v>
      </c>
      <c r="Y107" s="52" t="s">
        <v>197</v>
      </c>
      <c r="Z107" s="52">
        <f t="shared" si="87"/>
        <v>0</v>
      </c>
      <c r="AA107" s="52">
        <v>0</v>
      </c>
      <c r="AB107" s="52">
        <v>0</v>
      </c>
      <c r="AC107" s="52">
        <v>0</v>
      </c>
      <c r="AD107" s="52"/>
      <c r="AE107" s="52">
        <f t="shared" si="88"/>
        <v>0</v>
      </c>
      <c r="AF107" s="52">
        <v>0</v>
      </c>
      <c r="AG107" s="52">
        <v>0</v>
      </c>
      <c r="AH107" s="52">
        <v>0</v>
      </c>
      <c r="AI107" s="100">
        <v>0</v>
      </c>
      <c r="AJ107" s="38">
        <f t="shared" si="89"/>
        <v>46.23498</v>
      </c>
      <c r="AK107" s="52">
        <v>46.23498</v>
      </c>
      <c r="AL107" s="52">
        <v>0</v>
      </c>
      <c r="AM107" s="52">
        <v>0</v>
      </c>
      <c r="AN107" s="52">
        <v>0</v>
      </c>
      <c r="AO107" s="52"/>
      <c r="AP107" s="52"/>
      <c r="AQ107" s="52"/>
      <c r="AR107" s="52"/>
      <c r="AS107" s="52"/>
      <c r="AT107" s="38">
        <f t="shared" si="90"/>
        <v>639.80229999999995</v>
      </c>
      <c r="AU107" s="52">
        <v>639.80229999999995</v>
      </c>
      <c r="AV107" s="52">
        <v>0</v>
      </c>
      <c r="AW107" s="52">
        <v>0</v>
      </c>
      <c r="AX107" s="52">
        <v>0</v>
      </c>
      <c r="AY107" s="52">
        <v>0</v>
      </c>
      <c r="AZ107" s="52"/>
      <c r="BA107" s="52"/>
      <c r="BB107" s="52"/>
      <c r="BC107" s="52"/>
      <c r="BD107" s="52"/>
      <c r="BE107" s="38">
        <f t="shared" si="91"/>
        <v>495.73244999999997</v>
      </c>
      <c r="BF107" s="52">
        <v>495.73244999999997</v>
      </c>
      <c r="BG107" s="52">
        <v>0</v>
      </c>
      <c r="BH107" s="52">
        <v>0</v>
      </c>
      <c r="BI107" s="52">
        <v>0</v>
      </c>
      <c r="BJ107" s="52">
        <v>0</v>
      </c>
      <c r="BK107" s="52"/>
      <c r="BL107" s="52"/>
      <c r="BM107" s="52"/>
      <c r="BN107" s="52"/>
      <c r="BO107" s="52"/>
      <c r="BP107" s="38">
        <f t="shared" si="92"/>
        <v>1181.7697299999998</v>
      </c>
      <c r="BQ107" s="110">
        <f t="shared" si="93"/>
        <v>1181.7697299999998</v>
      </c>
      <c r="BR107" s="110">
        <f t="shared" si="94"/>
        <v>0</v>
      </c>
      <c r="BS107" s="110">
        <f t="shared" si="95"/>
        <v>0</v>
      </c>
      <c r="BT107" s="52">
        <f t="shared" si="96"/>
        <v>0</v>
      </c>
      <c r="BU107" s="110">
        <f t="shared" si="97"/>
        <v>0</v>
      </c>
      <c r="BV107" s="35"/>
      <c r="BW107" s="35"/>
      <c r="BX107" s="35"/>
      <c r="BY107" s="35"/>
      <c r="BZ107" s="35"/>
      <c r="CA107" s="35" t="s">
        <v>482</v>
      </c>
    </row>
    <row r="108" spans="1:79" ht="194.1" customHeight="1">
      <c r="A108" s="25" t="s">
        <v>183</v>
      </c>
      <c r="B108" s="50" t="s">
        <v>295</v>
      </c>
      <c r="C108" s="51" t="s">
        <v>343</v>
      </c>
      <c r="D108" s="46" t="s">
        <v>344</v>
      </c>
      <c r="E108" s="35" t="s">
        <v>474</v>
      </c>
      <c r="F108" s="35">
        <v>2020</v>
      </c>
      <c r="G108" s="35">
        <v>2024</v>
      </c>
      <c r="H108" s="35" t="s">
        <v>197</v>
      </c>
      <c r="I108" s="35" t="s">
        <v>197</v>
      </c>
      <c r="J108" s="35" t="s">
        <v>197</v>
      </c>
      <c r="K108" s="35" t="s">
        <v>197</v>
      </c>
      <c r="L108" s="35" t="s">
        <v>197</v>
      </c>
      <c r="M108" s="35" t="s">
        <v>197</v>
      </c>
      <c r="N108" s="35" t="s">
        <v>197</v>
      </c>
      <c r="O108" s="52">
        <v>0</v>
      </c>
      <c r="P108" s="52">
        <v>0</v>
      </c>
      <c r="Q108" s="52">
        <v>515.31357000000003</v>
      </c>
      <c r="R108" s="52">
        <f t="shared" si="85"/>
        <v>515.31357000000003</v>
      </c>
      <c r="S108" s="52">
        <v>0</v>
      </c>
      <c r="T108" s="52">
        <v>0</v>
      </c>
      <c r="U108" s="52">
        <f t="shared" si="98"/>
        <v>515.31357000000003</v>
      </c>
      <c r="V108" s="52">
        <v>0</v>
      </c>
      <c r="W108" s="52">
        <v>0</v>
      </c>
      <c r="X108" s="52">
        <f t="shared" si="86"/>
        <v>515.31357000000003</v>
      </c>
      <c r="Y108" s="52" t="s">
        <v>197</v>
      </c>
      <c r="Z108" s="52">
        <f t="shared" si="87"/>
        <v>0</v>
      </c>
      <c r="AA108" s="52">
        <v>0</v>
      </c>
      <c r="AB108" s="52">
        <v>0</v>
      </c>
      <c r="AC108" s="52">
        <v>0</v>
      </c>
      <c r="AD108" s="52"/>
      <c r="AE108" s="52">
        <f t="shared" si="88"/>
        <v>0</v>
      </c>
      <c r="AF108" s="52">
        <v>0</v>
      </c>
      <c r="AG108" s="52">
        <v>0</v>
      </c>
      <c r="AH108" s="52">
        <v>0</v>
      </c>
      <c r="AI108" s="100">
        <v>0</v>
      </c>
      <c r="AJ108" s="38">
        <f t="shared" si="89"/>
        <v>27.311620000000001</v>
      </c>
      <c r="AK108" s="52">
        <v>27.311620000000001</v>
      </c>
      <c r="AL108" s="52">
        <v>0</v>
      </c>
      <c r="AM108" s="52">
        <v>0</v>
      </c>
      <c r="AN108" s="52">
        <v>0</v>
      </c>
      <c r="AO108" s="52"/>
      <c r="AP108" s="52"/>
      <c r="AQ108" s="52"/>
      <c r="AR108" s="52"/>
      <c r="AS108" s="52"/>
      <c r="AT108" s="38">
        <f t="shared" si="90"/>
        <v>251.93008</v>
      </c>
      <c r="AU108" s="52">
        <v>251.93008</v>
      </c>
      <c r="AV108" s="52">
        <v>0</v>
      </c>
      <c r="AW108" s="52">
        <v>0</v>
      </c>
      <c r="AX108" s="52">
        <v>0</v>
      </c>
      <c r="AY108" s="52">
        <v>0</v>
      </c>
      <c r="AZ108" s="52"/>
      <c r="BA108" s="52"/>
      <c r="BB108" s="52"/>
      <c r="BC108" s="52"/>
      <c r="BD108" s="52"/>
      <c r="BE108" s="38">
        <f t="shared" si="91"/>
        <v>195.20079000000001</v>
      </c>
      <c r="BF108" s="52">
        <v>195.20079000000001</v>
      </c>
      <c r="BG108" s="52">
        <v>0</v>
      </c>
      <c r="BH108" s="52">
        <v>0</v>
      </c>
      <c r="BI108" s="52">
        <v>0</v>
      </c>
      <c r="BJ108" s="52">
        <v>0</v>
      </c>
      <c r="BK108" s="52"/>
      <c r="BL108" s="52"/>
      <c r="BM108" s="52"/>
      <c r="BN108" s="52"/>
      <c r="BO108" s="52"/>
      <c r="BP108" s="38">
        <f t="shared" si="92"/>
        <v>474.44249000000002</v>
      </c>
      <c r="BQ108" s="110">
        <f t="shared" si="93"/>
        <v>474.44249000000002</v>
      </c>
      <c r="BR108" s="110">
        <f t="shared" si="94"/>
        <v>0</v>
      </c>
      <c r="BS108" s="110">
        <f t="shared" si="95"/>
        <v>0</v>
      </c>
      <c r="BT108" s="52">
        <f t="shared" si="96"/>
        <v>0</v>
      </c>
      <c r="BU108" s="110">
        <f t="shared" si="97"/>
        <v>0</v>
      </c>
      <c r="BV108" s="35"/>
      <c r="BW108" s="35"/>
      <c r="BX108" s="35"/>
      <c r="BY108" s="35"/>
      <c r="BZ108" s="35"/>
      <c r="CA108" s="35" t="s">
        <v>482</v>
      </c>
    </row>
    <row r="109" spans="1:79" ht="193.5" customHeight="1">
      <c r="A109" s="25" t="s">
        <v>183</v>
      </c>
      <c r="B109" s="50" t="s">
        <v>295</v>
      </c>
      <c r="C109" s="51" t="s">
        <v>1318</v>
      </c>
      <c r="D109" s="46" t="s">
        <v>346</v>
      </c>
      <c r="E109" s="35" t="s">
        <v>474</v>
      </c>
      <c r="F109" s="35">
        <v>2020</v>
      </c>
      <c r="G109" s="35">
        <v>2024</v>
      </c>
      <c r="H109" s="35" t="s">
        <v>197</v>
      </c>
      <c r="I109" s="35" t="s">
        <v>197</v>
      </c>
      <c r="J109" s="35" t="s">
        <v>197</v>
      </c>
      <c r="K109" s="35" t="s">
        <v>197</v>
      </c>
      <c r="L109" s="35" t="s">
        <v>197</v>
      </c>
      <c r="M109" s="35" t="s">
        <v>197</v>
      </c>
      <c r="N109" s="35" t="s">
        <v>197</v>
      </c>
      <c r="O109" s="52">
        <v>0</v>
      </c>
      <c r="P109" s="52">
        <v>0</v>
      </c>
      <c r="Q109" s="52">
        <v>614.50143000000003</v>
      </c>
      <c r="R109" s="52">
        <f t="shared" si="85"/>
        <v>614.50143000000003</v>
      </c>
      <c r="S109" s="52">
        <v>0</v>
      </c>
      <c r="T109" s="52">
        <v>0</v>
      </c>
      <c r="U109" s="52">
        <f t="shared" si="98"/>
        <v>614.50143000000003</v>
      </c>
      <c r="V109" s="52">
        <v>0</v>
      </c>
      <c r="W109" s="52">
        <v>0</v>
      </c>
      <c r="X109" s="52">
        <f t="shared" si="86"/>
        <v>614.50143000000003</v>
      </c>
      <c r="Y109" s="52" t="s">
        <v>197</v>
      </c>
      <c r="Z109" s="52">
        <f t="shared" si="87"/>
        <v>0</v>
      </c>
      <c r="AA109" s="52">
        <v>0</v>
      </c>
      <c r="AB109" s="52">
        <v>0</v>
      </c>
      <c r="AC109" s="52">
        <v>0</v>
      </c>
      <c r="AD109" s="52"/>
      <c r="AE109" s="52">
        <f t="shared" si="88"/>
        <v>0</v>
      </c>
      <c r="AF109" s="52">
        <v>0</v>
      </c>
      <c r="AG109" s="52">
        <v>0</v>
      </c>
      <c r="AH109" s="52">
        <v>0</v>
      </c>
      <c r="AI109" s="100">
        <v>0</v>
      </c>
      <c r="AJ109" s="38">
        <f t="shared" si="89"/>
        <v>36.476660000000003</v>
      </c>
      <c r="AK109" s="52">
        <v>36.476660000000003</v>
      </c>
      <c r="AL109" s="52">
        <v>0</v>
      </c>
      <c r="AM109" s="52">
        <v>0</v>
      </c>
      <c r="AN109" s="52">
        <v>0</v>
      </c>
      <c r="AO109" s="52"/>
      <c r="AP109" s="52"/>
      <c r="AQ109" s="52"/>
      <c r="AR109" s="52"/>
      <c r="AS109" s="52"/>
      <c r="AT109" s="38">
        <f t="shared" si="90"/>
        <v>298.40404000000001</v>
      </c>
      <c r="AU109" s="52">
        <v>298.40404000000001</v>
      </c>
      <c r="AV109" s="52">
        <v>0</v>
      </c>
      <c r="AW109" s="52">
        <v>0</v>
      </c>
      <c r="AX109" s="52">
        <v>0</v>
      </c>
      <c r="AY109" s="52">
        <v>0</v>
      </c>
      <c r="AZ109" s="52"/>
      <c r="BA109" s="52"/>
      <c r="BB109" s="52"/>
      <c r="BC109" s="52"/>
      <c r="BD109" s="52"/>
      <c r="BE109" s="38">
        <f t="shared" si="91"/>
        <v>231.21001999999999</v>
      </c>
      <c r="BF109" s="52">
        <v>231.21001999999999</v>
      </c>
      <c r="BG109" s="52">
        <v>0</v>
      </c>
      <c r="BH109" s="52">
        <v>0</v>
      </c>
      <c r="BI109" s="52">
        <v>0</v>
      </c>
      <c r="BJ109" s="52">
        <v>0</v>
      </c>
      <c r="BK109" s="52"/>
      <c r="BL109" s="52"/>
      <c r="BM109" s="52"/>
      <c r="BN109" s="52"/>
      <c r="BO109" s="52"/>
      <c r="BP109" s="38">
        <f t="shared" si="92"/>
        <v>566.09072000000003</v>
      </c>
      <c r="BQ109" s="110">
        <f t="shared" si="93"/>
        <v>566.09072000000003</v>
      </c>
      <c r="BR109" s="110">
        <f t="shared" si="94"/>
        <v>0</v>
      </c>
      <c r="BS109" s="110">
        <f t="shared" si="95"/>
        <v>0</v>
      </c>
      <c r="BT109" s="52">
        <f t="shared" si="96"/>
        <v>0</v>
      </c>
      <c r="BU109" s="110">
        <f t="shared" si="97"/>
        <v>0</v>
      </c>
      <c r="BV109" s="35"/>
      <c r="BW109" s="35"/>
      <c r="BX109" s="35"/>
      <c r="BY109" s="35"/>
      <c r="BZ109" s="35"/>
      <c r="CA109" s="35" t="s">
        <v>482</v>
      </c>
    </row>
    <row r="110" spans="1:79" ht="75">
      <c r="A110" s="25" t="s">
        <v>183</v>
      </c>
      <c r="B110" s="50" t="s">
        <v>295</v>
      </c>
      <c r="C110" s="42" t="s">
        <v>347</v>
      </c>
      <c r="D110" s="46" t="s">
        <v>348</v>
      </c>
      <c r="E110" s="35" t="s">
        <v>474</v>
      </c>
      <c r="F110" s="35">
        <v>2019</v>
      </c>
      <c r="G110" s="35">
        <v>2022</v>
      </c>
      <c r="H110" s="35" t="s">
        <v>197</v>
      </c>
      <c r="I110" s="35" t="s">
        <v>197</v>
      </c>
      <c r="J110" s="35" t="s">
        <v>197</v>
      </c>
      <c r="K110" s="35" t="s">
        <v>197</v>
      </c>
      <c r="L110" s="35" t="s">
        <v>197</v>
      </c>
      <c r="M110" s="35" t="s">
        <v>197</v>
      </c>
      <c r="N110" s="35" t="s">
        <v>197</v>
      </c>
      <c r="O110" s="52">
        <v>0</v>
      </c>
      <c r="P110" s="52">
        <v>0</v>
      </c>
      <c r="Q110" s="52">
        <f>U110</f>
        <v>216.28352893600001</v>
      </c>
      <c r="R110" s="52">
        <v>0</v>
      </c>
      <c r="S110" s="52" t="s">
        <v>197</v>
      </c>
      <c r="T110" s="52" t="s">
        <v>197</v>
      </c>
      <c r="U110" s="52">
        <v>216.28352893600001</v>
      </c>
      <c r="V110" s="52" t="s">
        <v>197</v>
      </c>
      <c r="W110" s="52">
        <v>0</v>
      </c>
      <c r="X110" s="52">
        <f t="shared" si="86"/>
        <v>216.24356665120001</v>
      </c>
      <c r="Y110" s="52" t="s">
        <v>197</v>
      </c>
      <c r="Z110" s="52">
        <f t="shared" si="87"/>
        <v>0.04</v>
      </c>
      <c r="AA110" s="52">
        <v>0</v>
      </c>
      <c r="AB110" s="52">
        <v>0</v>
      </c>
      <c r="AC110" s="52">
        <v>0</v>
      </c>
      <c r="AD110" s="52">
        <v>0.04</v>
      </c>
      <c r="AE110" s="52">
        <f t="shared" si="88"/>
        <v>3.9962284800000004E-2</v>
      </c>
      <c r="AF110" s="52">
        <v>0</v>
      </c>
      <c r="AG110" s="52">
        <v>0</v>
      </c>
      <c r="AH110" s="52">
        <v>0</v>
      </c>
      <c r="AI110" s="100">
        <f t="shared" ref="AI110:AI126" si="99">AD110*0.99905712</f>
        <v>3.9962284800000004E-2</v>
      </c>
      <c r="AJ110" s="38">
        <f t="shared" si="89"/>
        <v>15.600528936</v>
      </c>
      <c r="AK110" s="52">
        <f>15.600528936</f>
        <v>15.600528936</v>
      </c>
      <c r="AL110" s="52">
        <v>0</v>
      </c>
      <c r="AM110" s="52">
        <v>0</v>
      </c>
      <c r="AN110" s="52">
        <v>0</v>
      </c>
      <c r="AO110" s="52"/>
      <c r="AP110" s="52"/>
      <c r="AQ110" s="52"/>
      <c r="AR110" s="52"/>
      <c r="AS110" s="52"/>
      <c r="AT110" s="38">
        <f t="shared" si="90"/>
        <v>200.643</v>
      </c>
      <c r="AU110" s="52">
        <f>40.129+160.514</f>
        <v>200.643</v>
      </c>
      <c r="AV110" s="52">
        <v>0</v>
      </c>
      <c r="AW110" s="52">
        <v>0</v>
      </c>
      <c r="AX110" s="52">
        <v>0</v>
      </c>
      <c r="AY110" s="52">
        <v>0</v>
      </c>
      <c r="AZ110" s="52"/>
      <c r="BA110" s="52"/>
      <c r="BB110" s="52"/>
      <c r="BC110" s="52"/>
      <c r="BD110" s="52"/>
      <c r="BE110" s="38">
        <f t="shared" si="91"/>
        <v>0</v>
      </c>
      <c r="BF110" s="52">
        <v>0</v>
      </c>
      <c r="BG110" s="52">
        <v>0</v>
      </c>
      <c r="BH110" s="52">
        <v>0</v>
      </c>
      <c r="BI110" s="52">
        <v>0</v>
      </c>
      <c r="BJ110" s="52">
        <v>0</v>
      </c>
      <c r="BK110" s="52"/>
      <c r="BL110" s="52"/>
      <c r="BM110" s="52"/>
      <c r="BN110" s="52"/>
      <c r="BO110" s="52"/>
      <c r="BP110" s="38">
        <f t="shared" si="92"/>
        <v>216.24352893599999</v>
      </c>
      <c r="BQ110" s="110">
        <f t="shared" si="93"/>
        <v>216.24352893599999</v>
      </c>
      <c r="BR110" s="110">
        <f t="shared" si="94"/>
        <v>0</v>
      </c>
      <c r="BS110" s="110">
        <f t="shared" si="95"/>
        <v>0</v>
      </c>
      <c r="BT110" s="52">
        <f t="shared" si="96"/>
        <v>0</v>
      </c>
      <c r="BU110" s="110">
        <f t="shared" si="97"/>
        <v>0</v>
      </c>
      <c r="BV110" s="35"/>
      <c r="BW110" s="35"/>
      <c r="BX110" s="35"/>
      <c r="BY110" s="35"/>
      <c r="BZ110" s="35"/>
      <c r="CA110" s="35"/>
    </row>
    <row r="111" spans="1:79" ht="93.75">
      <c r="A111" s="25" t="s">
        <v>183</v>
      </c>
      <c r="B111" s="50" t="s">
        <v>295</v>
      </c>
      <c r="C111" s="42" t="s">
        <v>349</v>
      </c>
      <c r="D111" s="46" t="s">
        <v>350</v>
      </c>
      <c r="E111" s="35" t="s">
        <v>474</v>
      </c>
      <c r="F111" s="35">
        <v>2019</v>
      </c>
      <c r="G111" s="35">
        <v>2022</v>
      </c>
      <c r="H111" s="35" t="s">
        <v>197</v>
      </c>
      <c r="I111" s="35" t="s">
        <v>197</v>
      </c>
      <c r="J111" s="35" t="s">
        <v>197</v>
      </c>
      <c r="K111" s="35" t="s">
        <v>197</v>
      </c>
      <c r="L111" s="35" t="s">
        <v>197</v>
      </c>
      <c r="M111" s="35" t="s">
        <v>197</v>
      </c>
      <c r="N111" s="35" t="s">
        <v>197</v>
      </c>
      <c r="O111" s="52">
        <v>0</v>
      </c>
      <c r="P111" s="52">
        <v>0</v>
      </c>
      <c r="Q111" s="52">
        <f>U111</f>
        <v>454.42721128704</v>
      </c>
      <c r="R111" s="52">
        <v>0</v>
      </c>
      <c r="S111" s="52" t="s">
        <v>197</v>
      </c>
      <c r="T111" s="52" t="s">
        <v>197</v>
      </c>
      <c r="U111" s="52">
        <f>AE111+BP111</f>
        <v>454.42721128704</v>
      </c>
      <c r="V111" s="52" t="s">
        <v>197</v>
      </c>
      <c r="W111" s="52">
        <v>0</v>
      </c>
      <c r="X111" s="52">
        <f t="shared" si="86"/>
        <v>454.38525088799997</v>
      </c>
      <c r="Y111" s="52" t="s">
        <v>197</v>
      </c>
      <c r="Z111" s="52">
        <f t="shared" si="87"/>
        <v>4.2000000000000003E-2</v>
      </c>
      <c r="AA111" s="52">
        <v>0</v>
      </c>
      <c r="AB111" s="52">
        <v>0</v>
      </c>
      <c r="AC111" s="52">
        <v>0</v>
      </c>
      <c r="AD111" s="52">
        <v>4.2000000000000003E-2</v>
      </c>
      <c r="AE111" s="52">
        <f t="shared" si="88"/>
        <v>4.1960399040000006E-2</v>
      </c>
      <c r="AF111" s="52">
        <v>0</v>
      </c>
      <c r="AG111" s="52">
        <v>0</v>
      </c>
      <c r="AH111" s="52">
        <v>0</v>
      </c>
      <c r="AI111" s="100">
        <f t="shared" si="99"/>
        <v>4.1960399040000006E-2</v>
      </c>
      <c r="AJ111" s="38">
        <f t="shared" si="89"/>
        <v>31.700250887999999</v>
      </c>
      <c r="AK111" s="52">
        <f>31.700250888</f>
        <v>31.700250887999999</v>
      </c>
      <c r="AL111" s="52">
        <v>0</v>
      </c>
      <c r="AM111" s="52">
        <v>0</v>
      </c>
      <c r="AN111" s="52">
        <v>0</v>
      </c>
      <c r="AO111" s="52"/>
      <c r="AP111" s="52"/>
      <c r="AQ111" s="52"/>
      <c r="AR111" s="52"/>
      <c r="AS111" s="52"/>
      <c r="AT111" s="38">
        <f t="shared" si="90"/>
        <v>422.685</v>
      </c>
      <c r="AU111" s="52">
        <f>186.337+236.348</f>
        <v>422.685</v>
      </c>
      <c r="AV111" s="52">
        <v>0</v>
      </c>
      <c r="AW111" s="52">
        <v>0</v>
      </c>
      <c r="AX111" s="52">
        <v>0</v>
      </c>
      <c r="AY111" s="52">
        <v>0</v>
      </c>
      <c r="AZ111" s="52"/>
      <c r="BA111" s="52"/>
      <c r="BB111" s="52"/>
      <c r="BC111" s="52"/>
      <c r="BD111" s="52"/>
      <c r="BE111" s="38">
        <f t="shared" si="91"/>
        <v>0</v>
      </c>
      <c r="BF111" s="52">
        <v>0</v>
      </c>
      <c r="BG111" s="52">
        <v>0</v>
      </c>
      <c r="BH111" s="52">
        <v>0</v>
      </c>
      <c r="BI111" s="52">
        <v>0</v>
      </c>
      <c r="BJ111" s="52">
        <v>0</v>
      </c>
      <c r="BK111" s="52"/>
      <c r="BL111" s="52"/>
      <c r="BM111" s="52"/>
      <c r="BN111" s="52"/>
      <c r="BO111" s="52"/>
      <c r="BP111" s="38">
        <f t="shared" si="92"/>
        <v>454.38525088799997</v>
      </c>
      <c r="BQ111" s="110">
        <f t="shared" si="93"/>
        <v>454.38525088799997</v>
      </c>
      <c r="BR111" s="110">
        <f t="shared" si="94"/>
        <v>0</v>
      </c>
      <c r="BS111" s="110">
        <f t="shared" si="95"/>
        <v>0</v>
      </c>
      <c r="BT111" s="52">
        <f t="shared" si="96"/>
        <v>0</v>
      </c>
      <c r="BU111" s="110">
        <f t="shared" si="97"/>
        <v>0</v>
      </c>
      <c r="BV111" s="35"/>
      <c r="BW111" s="35"/>
      <c r="BX111" s="35"/>
      <c r="BY111" s="35"/>
      <c r="BZ111" s="35"/>
      <c r="CA111" s="35"/>
    </row>
    <row r="112" spans="1:79" ht="75">
      <c r="A112" s="25" t="s">
        <v>183</v>
      </c>
      <c r="B112" s="50" t="s">
        <v>295</v>
      </c>
      <c r="C112" s="42" t="s">
        <v>351</v>
      </c>
      <c r="D112" s="46" t="s">
        <v>352</v>
      </c>
      <c r="E112" s="35" t="s">
        <v>474</v>
      </c>
      <c r="F112" s="35">
        <v>2019</v>
      </c>
      <c r="G112" s="35">
        <v>2022</v>
      </c>
      <c r="H112" s="35" t="s">
        <v>197</v>
      </c>
      <c r="I112" s="35" t="s">
        <v>197</v>
      </c>
      <c r="J112" s="35" t="s">
        <v>197</v>
      </c>
      <c r="K112" s="35" t="s">
        <v>197</v>
      </c>
      <c r="L112" s="35" t="s">
        <v>197</v>
      </c>
      <c r="M112" s="35" t="s">
        <v>197</v>
      </c>
      <c r="N112" s="35" t="s">
        <v>197</v>
      </c>
      <c r="O112" s="52">
        <v>0</v>
      </c>
      <c r="P112" s="52">
        <v>0</v>
      </c>
      <c r="Q112" s="52">
        <f>U112</f>
        <v>680.44459586879998</v>
      </c>
      <c r="R112" s="52">
        <v>0</v>
      </c>
      <c r="S112" s="52" t="s">
        <v>197</v>
      </c>
      <c r="T112" s="52" t="s">
        <v>197</v>
      </c>
      <c r="U112" s="52">
        <f>AE112+BP112</f>
        <v>680.44459586879998</v>
      </c>
      <c r="V112" s="52" t="s">
        <v>197</v>
      </c>
      <c r="W112" s="52">
        <v>0</v>
      </c>
      <c r="X112" s="52">
        <f t="shared" si="86"/>
        <v>680.12989287599999</v>
      </c>
      <c r="Y112" s="52" t="s">
        <v>197</v>
      </c>
      <c r="Z112" s="52">
        <f t="shared" si="87"/>
        <v>0.315</v>
      </c>
      <c r="AA112" s="52">
        <v>0</v>
      </c>
      <c r="AB112" s="52">
        <v>0</v>
      </c>
      <c r="AC112" s="52">
        <v>0</v>
      </c>
      <c r="AD112" s="52">
        <v>0.315</v>
      </c>
      <c r="AE112" s="52">
        <f t="shared" si="88"/>
        <v>0.31470299280000003</v>
      </c>
      <c r="AF112" s="52">
        <v>0</v>
      </c>
      <c r="AG112" s="52">
        <v>0</v>
      </c>
      <c r="AH112" s="52">
        <v>0</v>
      </c>
      <c r="AI112" s="100">
        <f t="shared" si="99"/>
        <v>0.31470299280000003</v>
      </c>
      <c r="AJ112" s="38">
        <f t="shared" si="89"/>
        <v>109.97989287599999</v>
      </c>
      <c r="AK112" s="52">
        <f>109.979892876</f>
        <v>109.97989287599999</v>
      </c>
      <c r="AL112" s="52">
        <v>0</v>
      </c>
      <c r="AM112" s="52">
        <v>0</v>
      </c>
      <c r="AN112" s="52">
        <v>0</v>
      </c>
      <c r="AO112" s="52"/>
      <c r="AP112" s="52"/>
      <c r="AQ112" s="52"/>
      <c r="AR112" s="52"/>
      <c r="AS112" s="52"/>
      <c r="AT112" s="38">
        <f t="shared" si="90"/>
        <v>570.15</v>
      </c>
      <c r="AU112" s="52">
        <f>342.09+228.06</f>
        <v>570.15</v>
      </c>
      <c r="AV112" s="52">
        <v>0</v>
      </c>
      <c r="AW112" s="52">
        <v>0</v>
      </c>
      <c r="AX112" s="52">
        <v>0</v>
      </c>
      <c r="AY112" s="52">
        <v>0</v>
      </c>
      <c r="AZ112" s="52"/>
      <c r="BA112" s="52"/>
      <c r="BB112" s="52"/>
      <c r="BC112" s="52"/>
      <c r="BD112" s="52"/>
      <c r="BE112" s="38">
        <f t="shared" si="91"/>
        <v>0</v>
      </c>
      <c r="BF112" s="52">
        <v>0</v>
      </c>
      <c r="BG112" s="52">
        <v>0</v>
      </c>
      <c r="BH112" s="52">
        <v>0</v>
      </c>
      <c r="BI112" s="52">
        <v>0</v>
      </c>
      <c r="BJ112" s="52">
        <v>0</v>
      </c>
      <c r="BK112" s="52"/>
      <c r="BL112" s="52"/>
      <c r="BM112" s="52"/>
      <c r="BN112" s="52"/>
      <c r="BO112" s="52"/>
      <c r="BP112" s="38">
        <f t="shared" si="92"/>
        <v>680.12989287599999</v>
      </c>
      <c r="BQ112" s="110">
        <f t="shared" si="93"/>
        <v>680.12989287599999</v>
      </c>
      <c r="BR112" s="110">
        <f t="shared" si="94"/>
        <v>0</v>
      </c>
      <c r="BS112" s="110">
        <f t="shared" si="95"/>
        <v>0</v>
      </c>
      <c r="BT112" s="52">
        <f t="shared" si="96"/>
        <v>0</v>
      </c>
      <c r="BU112" s="110">
        <f t="shared" si="97"/>
        <v>0</v>
      </c>
      <c r="BV112" s="35"/>
      <c r="BW112" s="35"/>
      <c r="BX112" s="35"/>
      <c r="BY112" s="35"/>
      <c r="BZ112" s="35"/>
      <c r="CA112" s="35"/>
    </row>
    <row r="113" spans="1:79" ht="75">
      <c r="A113" s="25" t="s">
        <v>183</v>
      </c>
      <c r="B113" s="50" t="s">
        <v>295</v>
      </c>
      <c r="C113" s="42" t="s">
        <v>353</v>
      </c>
      <c r="D113" s="46" t="s">
        <v>354</v>
      </c>
      <c r="E113" s="35" t="s">
        <v>474</v>
      </c>
      <c r="F113" s="35">
        <v>2019</v>
      </c>
      <c r="G113" s="35">
        <v>2022</v>
      </c>
      <c r="H113" s="35" t="s">
        <v>197</v>
      </c>
      <c r="I113" s="35" t="s">
        <v>197</v>
      </c>
      <c r="J113" s="35" t="s">
        <v>197</v>
      </c>
      <c r="K113" s="35" t="s">
        <v>197</v>
      </c>
      <c r="L113" s="35" t="s">
        <v>197</v>
      </c>
      <c r="M113" s="35" t="s">
        <v>197</v>
      </c>
      <c r="N113" s="35" t="s">
        <v>197</v>
      </c>
      <c r="O113" s="52">
        <v>0</v>
      </c>
      <c r="P113" s="52">
        <v>0</v>
      </c>
      <c r="Q113" s="52">
        <f>U113</f>
        <v>216.32715001694399</v>
      </c>
      <c r="R113" s="52">
        <v>0</v>
      </c>
      <c r="S113" s="52" t="s">
        <v>197</v>
      </c>
      <c r="T113" s="52" t="s">
        <v>197</v>
      </c>
      <c r="U113" s="52">
        <f>AE113+BP113</f>
        <v>216.32715001694399</v>
      </c>
      <c r="V113" s="52" t="s">
        <v>197</v>
      </c>
      <c r="W113" s="52">
        <v>0</v>
      </c>
      <c r="X113" s="52">
        <f t="shared" si="86"/>
        <v>216.24352893599999</v>
      </c>
      <c r="Y113" s="52" t="s">
        <v>197</v>
      </c>
      <c r="Z113" s="52">
        <f t="shared" si="87"/>
        <v>8.3699999999999997E-2</v>
      </c>
      <c r="AA113" s="52">
        <v>0</v>
      </c>
      <c r="AB113" s="52">
        <v>0</v>
      </c>
      <c r="AC113" s="52">
        <v>0</v>
      </c>
      <c r="AD113" s="52">
        <v>8.3699999999999997E-2</v>
      </c>
      <c r="AE113" s="52">
        <f t="shared" si="88"/>
        <v>8.3621080944000004E-2</v>
      </c>
      <c r="AF113" s="52">
        <v>0</v>
      </c>
      <c r="AG113" s="52">
        <v>0</v>
      </c>
      <c r="AH113" s="52">
        <v>0</v>
      </c>
      <c r="AI113" s="100">
        <f t="shared" si="99"/>
        <v>8.3621080944000004E-2</v>
      </c>
      <c r="AJ113" s="38">
        <f t="shared" si="89"/>
        <v>15.600528936</v>
      </c>
      <c r="AK113" s="52">
        <f>15.600528936</f>
        <v>15.600528936</v>
      </c>
      <c r="AL113" s="52">
        <v>0</v>
      </c>
      <c r="AM113" s="52">
        <v>0</v>
      </c>
      <c r="AN113" s="52">
        <v>0</v>
      </c>
      <c r="AO113" s="52"/>
      <c r="AP113" s="52"/>
      <c r="AQ113" s="52"/>
      <c r="AR113" s="52"/>
      <c r="AS113" s="52"/>
      <c r="AT113" s="38">
        <f t="shared" si="90"/>
        <v>200.643</v>
      </c>
      <c r="AU113" s="52">
        <f>40.129+160.514</f>
        <v>200.643</v>
      </c>
      <c r="AV113" s="52">
        <v>0</v>
      </c>
      <c r="AW113" s="52">
        <v>0</v>
      </c>
      <c r="AX113" s="52">
        <v>0</v>
      </c>
      <c r="AY113" s="52">
        <v>0</v>
      </c>
      <c r="AZ113" s="52"/>
      <c r="BA113" s="52"/>
      <c r="BB113" s="52"/>
      <c r="BC113" s="52"/>
      <c r="BD113" s="52"/>
      <c r="BE113" s="38">
        <f t="shared" si="91"/>
        <v>0</v>
      </c>
      <c r="BF113" s="52">
        <v>0</v>
      </c>
      <c r="BG113" s="52">
        <v>0</v>
      </c>
      <c r="BH113" s="52">
        <v>0</v>
      </c>
      <c r="BI113" s="52">
        <v>0</v>
      </c>
      <c r="BJ113" s="52">
        <v>0</v>
      </c>
      <c r="BK113" s="52"/>
      <c r="BL113" s="52"/>
      <c r="BM113" s="52"/>
      <c r="BN113" s="52"/>
      <c r="BO113" s="52"/>
      <c r="BP113" s="38">
        <f t="shared" si="92"/>
        <v>216.24352893599999</v>
      </c>
      <c r="BQ113" s="110">
        <f t="shared" si="93"/>
        <v>216.24352893599999</v>
      </c>
      <c r="BR113" s="110">
        <f t="shared" si="94"/>
        <v>0</v>
      </c>
      <c r="BS113" s="110">
        <f t="shared" si="95"/>
        <v>0</v>
      </c>
      <c r="BT113" s="52">
        <f t="shared" si="96"/>
        <v>0</v>
      </c>
      <c r="BU113" s="110">
        <f t="shared" si="97"/>
        <v>0</v>
      </c>
      <c r="BV113" s="35"/>
      <c r="BW113" s="35"/>
      <c r="BX113" s="35"/>
      <c r="BY113" s="35"/>
      <c r="BZ113" s="35"/>
      <c r="CA113" s="35"/>
    </row>
    <row r="114" spans="1:79" ht="75">
      <c r="A114" s="25" t="s">
        <v>183</v>
      </c>
      <c r="B114" s="50" t="s">
        <v>295</v>
      </c>
      <c r="C114" s="42" t="s">
        <v>355</v>
      </c>
      <c r="D114" s="46" t="s">
        <v>356</v>
      </c>
      <c r="E114" s="35" t="s">
        <v>474</v>
      </c>
      <c r="F114" s="35">
        <v>2019</v>
      </c>
      <c r="G114" s="35">
        <v>2022</v>
      </c>
      <c r="H114" s="35" t="s">
        <v>197</v>
      </c>
      <c r="I114" s="35" t="s">
        <v>197</v>
      </c>
      <c r="J114" s="35" t="s">
        <v>197</v>
      </c>
      <c r="K114" s="35" t="s">
        <v>197</v>
      </c>
      <c r="L114" s="35" t="s">
        <v>197</v>
      </c>
      <c r="M114" s="35" t="s">
        <v>197</v>
      </c>
      <c r="N114" s="35" t="s">
        <v>197</v>
      </c>
      <c r="O114" s="52">
        <v>0</v>
      </c>
      <c r="P114" s="52">
        <v>0</v>
      </c>
      <c r="Q114" s="52">
        <f>U114</f>
        <v>216.40232399345598</v>
      </c>
      <c r="R114" s="52">
        <f>Q114</f>
        <v>216.40232399345598</v>
      </c>
      <c r="S114" s="52" t="s">
        <v>197</v>
      </c>
      <c r="T114" s="52" t="s">
        <v>197</v>
      </c>
      <c r="U114" s="52">
        <f>AE114+BP114</f>
        <v>216.40232399345598</v>
      </c>
      <c r="V114" s="52" t="s">
        <v>197</v>
      </c>
      <c r="W114" s="52">
        <v>0</v>
      </c>
      <c r="X114" s="52">
        <f t="shared" si="86"/>
        <v>216.29112893599998</v>
      </c>
      <c r="Y114" s="52" t="s">
        <v>197</v>
      </c>
      <c r="Z114" s="52">
        <f t="shared" si="87"/>
        <v>0.1113</v>
      </c>
      <c r="AA114" s="52">
        <v>0</v>
      </c>
      <c r="AB114" s="52">
        <v>0</v>
      </c>
      <c r="AC114" s="52">
        <v>0</v>
      </c>
      <c r="AD114" s="52">
        <v>0.1113</v>
      </c>
      <c r="AE114" s="52">
        <f t="shared" si="88"/>
        <v>0.111195057456</v>
      </c>
      <c r="AF114" s="52">
        <v>0</v>
      </c>
      <c r="AG114" s="52">
        <v>0</v>
      </c>
      <c r="AH114" s="52">
        <v>0</v>
      </c>
      <c r="AI114" s="100">
        <f t="shared" si="99"/>
        <v>0.111195057456</v>
      </c>
      <c r="AJ114" s="38">
        <f t="shared" si="89"/>
        <v>216.29112893599998</v>
      </c>
      <c r="AK114" s="52">
        <f>200.6906+15.600528936</f>
        <v>216.29112893599998</v>
      </c>
      <c r="AL114" s="52">
        <v>0</v>
      </c>
      <c r="AM114" s="52">
        <v>0</v>
      </c>
      <c r="AN114" s="52">
        <v>0</v>
      </c>
      <c r="AO114" s="52"/>
      <c r="AP114" s="52"/>
      <c r="AQ114" s="52"/>
      <c r="AR114" s="52"/>
      <c r="AS114" s="52"/>
      <c r="AT114" s="38">
        <f t="shared" si="90"/>
        <v>0</v>
      </c>
      <c r="AU114" s="52">
        <v>0</v>
      </c>
      <c r="AV114" s="52">
        <v>0</v>
      </c>
      <c r="AW114" s="52">
        <v>0</v>
      </c>
      <c r="AX114" s="52">
        <v>0</v>
      </c>
      <c r="AY114" s="52">
        <v>0</v>
      </c>
      <c r="AZ114" s="52"/>
      <c r="BA114" s="52"/>
      <c r="BB114" s="52"/>
      <c r="BC114" s="52"/>
      <c r="BD114" s="52"/>
      <c r="BE114" s="38">
        <f t="shared" si="91"/>
        <v>0</v>
      </c>
      <c r="BF114" s="52">
        <v>0</v>
      </c>
      <c r="BG114" s="52">
        <v>0</v>
      </c>
      <c r="BH114" s="52">
        <v>0</v>
      </c>
      <c r="BI114" s="52">
        <v>0</v>
      </c>
      <c r="BJ114" s="52">
        <v>0</v>
      </c>
      <c r="BK114" s="52"/>
      <c r="BL114" s="52"/>
      <c r="BM114" s="52"/>
      <c r="BN114" s="52"/>
      <c r="BO114" s="52"/>
      <c r="BP114" s="38">
        <f t="shared" si="92"/>
        <v>216.29112893599998</v>
      </c>
      <c r="BQ114" s="110">
        <f t="shared" si="93"/>
        <v>216.29112893599998</v>
      </c>
      <c r="BR114" s="110">
        <f t="shared" si="94"/>
        <v>0</v>
      </c>
      <c r="BS114" s="110">
        <f t="shared" si="95"/>
        <v>0</v>
      </c>
      <c r="BT114" s="52">
        <f t="shared" si="96"/>
        <v>0</v>
      </c>
      <c r="BU114" s="110">
        <f t="shared" si="97"/>
        <v>0</v>
      </c>
      <c r="BV114" s="35"/>
      <c r="BW114" s="35"/>
      <c r="BX114" s="35"/>
      <c r="BY114" s="35"/>
      <c r="BZ114" s="35"/>
      <c r="CA114" s="35"/>
    </row>
    <row r="115" spans="1:79" ht="56.25">
      <c r="A115" s="25" t="s">
        <v>183</v>
      </c>
      <c r="B115" s="50" t="s">
        <v>295</v>
      </c>
      <c r="C115" s="42" t="s">
        <v>357</v>
      </c>
      <c r="D115" s="46" t="s">
        <v>358</v>
      </c>
      <c r="E115" s="35" t="s">
        <v>474</v>
      </c>
      <c r="F115" s="35">
        <v>2021</v>
      </c>
      <c r="G115" s="35">
        <v>2024</v>
      </c>
      <c r="H115" s="35" t="s">
        <v>197</v>
      </c>
      <c r="I115" s="35" t="s">
        <v>197</v>
      </c>
      <c r="J115" s="35" t="s">
        <v>197</v>
      </c>
      <c r="K115" s="35" t="s">
        <v>197</v>
      </c>
      <c r="L115" s="35" t="s">
        <v>197</v>
      </c>
      <c r="M115" s="35" t="s">
        <v>197</v>
      </c>
      <c r="N115" s="35" t="s">
        <v>197</v>
      </c>
      <c r="O115" s="52">
        <v>0</v>
      </c>
      <c r="P115" s="52">
        <v>0</v>
      </c>
      <c r="Q115" s="52">
        <v>849.25713577959095</v>
      </c>
      <c r="R115" s="52">
        <v>929.90819999999997</v>
      </c>
      <c r="S115" s="52" t="s">
        <v>197</v>
      </c>
      <c r="T115" s="52" t="s">
        <v>197</v>
      </c>
      <c r="U115" s="52">
        <f t="shared" ref="U115:U126" si="100">R115</f>
        <v>929.90819999999997</v>
      </c>
      <c r="V115" s="52" t="s">
        <v>197</v>
      </c>
      <c r="W115" s="52">
        <v>0</v>
      </c>
      <c r="X115" s="52">
        <f t="shared" si="86"/>
        <v>929.90819999999997</v>
      </c>
      <c r="Y115" s="52" t="s">
        <v>197</v>
      </c>
      <c r="Z115" s="52">
        <f t="shared" si="87"/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f t="shared" si="88"/>
        <v>0</v>
      </c>
      <c r="AF115" s="52">
        <v>0</v>
      </c>
      <c r="AG115" s="52">
        <v>0</v>
      </c>
      <c r="AH115" s="52">
        <v>0</v>
      </c>
      <c r="AI115" s="100">
        <f t="shared" si="99"/>
        <v>0</v>
      </c>
      <c r="AJ115" s="38">
        <f t="shared" si="89"/>
        <v>0</v>
      </c>
      <c r="AK115" s="52">
        <v>0</v>
      </c>
      <c r="AL115" s="52">
        <v>0</v>
      </c>
      <c r="AM115" s="52">
        <v>0</v>
      </c>
      <c r="AN115" s="52">
        <v>0</v>
      </c>
      <c r="AO115" s="52"/>
      <c r="AP115" s="52"/>
      <c r="AQ115" s="52"/>
      <c r="AR115" s="52"/>
      <c r="AS115" s="52"/>
      <c r="AT115" s="38">
        <f t="shared" si="90"/>
        <v>118.34139999999999</v>
      </c>
      <c r="AU115" s="52">
        <v>118.34139999999999</v>
      </c>
      <c r="AV115" s="52">
        <v>0</v>
      </c>
      <c r="AW115" s="52">
        <v>0</v>
      </c>
      <c r="AX115" s="52">
        <v>0</v>
      </c>
      <c r="AY115" s="52">
        <v>0</v>
      </c>
      <c r="AZ115" s="52"/>
      <c r="BA115" s="52"/>
      <c r="BB115" s="52"/>
      <c r="BC115" s="52"/>
      <c r="BD115" s="52"/>
      <c r="BE115" s="38">
        <f t="shared" si="91"/>
        <v>237.16120000000001</v>
      </c>
      <c r="BF115" s="52">
        <v>237.16120000000001</v>
      </c>
      <c r="BG115" s="52">
        <v>0</v>
      </c>
      <c r="BH115" s="52">
        <v>0</v>
      </c>
      <c r="BI115" s="52">
        <v>0</v>
      </c>
      <c r="BJ115" s="52">
        <v>0</v>
      </c>
      <c r="BK115" s="52"/>
      <c r="BL115" s="52"/>
      <c r="BM115" s="52"/>
      <c r="BN115" s="52"/>
      <c r="BO115" s="52"/>
      <c r="BP115" s="38">
        <f t="shared" si="92"/>
        <v>355.50260000000003</v>
      </c>
      <c r="BQ115" s="110">
        <f t="shared" si="93"/>
        <v>355.50260000000003</v>
      </c>
      <c r="BR115" s="110">
        <f t="shared" si="94"/>
        <v>0</v>
      </c>
      <c r="BS115" s="110">
        <f t="shared" si="95"/>
        <v>0</v>
      </c>
      <c r="BT115" s="52">
        <f t="shared" si="96"/>
        <v>0</v>
      </c>
      <c r="BU115" s="110">
        <f t="shared" si="97"/>
        <v>0</v>
      </c>
      <c r="BV115" s="35"/>
      <c r="BW115" s="35"/>
      <c r="BX115" s="35"/>
      <c r="BY115" s="35"/>
      <c r="BZ115" s="35"/>
      <c r="CA115" s="35"/>
    </row>
    <row r="116" spans="1:79" ht="112.5">
      <c r="A116" s="25" t="s">
        <v>183</v>
      </c>
      <c r="B116" s="50" t="s">
        <v>295</v>
      </c>
      <c r="C116" s="42" t="s">
        <v>359</v>
      </c>
      <c r="D116" s="46" t="s">
        <v>360</v>
      </c>
      <c r="E116" s="35" t="s">
        <v>474</v>
      </c>
      <c r="F116" s="35">
        <v>2021</v>
      </c>
      <c r="G116" s="35">
        <v>2024</v>
      </c>
      <c r="H116" s="35" t="s">
        <v>197</v>
      </c>
      <c r="I116" s="35" t="s">
        <v>197</v>
      </c>
      <c r="J116" s="35" t="s">
        <v>197</v>
      </c>
      <c r="K116" s="35" t="s">
        <v>197</v>
      </c>
      <c r="L116" s="35" t="s">
        <v>197</v>
      </c>
      <c r="M116" s="35" t="s">
        <v>197</v>
      </c>
      <c r="N116" s="35" t="s">
        <v>197</v>
      </c>
      <c r="O116" s="52">
        <v>0</v>
      </c>
      <c r="P116" s="52">
        <v>0</v>
      </c>
      <c r="Q116" s="52">
        <v>2484.1769201713601</v>
      </c>
      <c r="R116" s="52">
        <v>2708.1954999999998</v>
      </c>
      <c r="S116" s="52" t="s">
        <v>197</v>
      </c>
      <c r="T116" s="52" t="s">
        <v>197</v>
      </c>
      <c r="U116" s="52">
        <f t="shared" si="100"/>
        <v>2708.1954999999998</v>
      </c>
      <c r="V116" s="52" t="s">
        <v>197</v>
      </c>
      <c r="W116" s="52">
        <v>0</v>
      </c>
      <c r="X116" s="52">
        <f t="shared" si="86"/>
        <v>2708.1954999999998</v>
      </c>
      <c r="Y116" s="52" t="s">
        <v>197</v>
      </c>
      <c r="Z116" s="52">
        <f t="shared" si="87"/>
        <v>0</v>
      </c>
      <c r="AA116" s="52">
        <v>0</v>
      </c>
      <c r="AB116" s="52">
        <v>0</v>
      </c>
      <c r="AC116" s="52">
        <v>0</v>
      </c>
      <c r="AD116" s="52">
        <v>0</v>
      </c>
      <c r="AE116" s="52">
        <f t="shared" si="88"/>
        <v>0</v>
      </c>
      <c r="AF116" s="52">
        <v>0</v>
      </c>
      <c r="AG116" s="52">
        <v>0</v>
      </c>
      <c r="AH116" s="52">
        <v>0</v>
      </c>
      <c r="AI116" s="100">
        <f t="shared" si="99"/>
        <v>0</v>
      </c>
      <c r="AJ116" s="38">
        <f t="shared" si="89"/>
        <v>0</v>
      </c>
      <c r="AK116" s="52">
        <v>0</v>
      </c>
      <c r="AL116" s="52">
        <v>0</v>
      </c>
      <c r="AM116" s="52">
        <v>0</v>
      </c>
      <c r="AN116" s="52">
        <v>0</v>
      </c>
      <c r="AO116" s="52"/>
      <c r="AP116" s="52"/>
      <c r="AQ116" s="52"/>
      <c r="AR116" s="52"/>
      <c r="AS116" s="52"/>
      <c r="AT116" s="38">
        <f t="shared" si="90"/>
        <v>162.8262</v>
      </c>
      <c r="AU116" s="52">
        <v>162.8262</v>
      </c>
      <c r="AV116" s="52">
        <v>0</v>
      </c>
      <c r="AW116" s="52">
        <v>0</v>
      </c>
      <c r="AX116" s="52">
        <v>0</v>
      </c>
      <c r="AY116" s="52">
        <v>0</v>
      </c>
      <c r="AZ116" s="52"/>
      <c r="BA116" s="52"/>
      <c r="BB116" s="52"/>
      <c r="BC116" s="52"/>
      <c r="BD116" s="52"/>
      <c r="BE116" s="38">
        <f t="shared" si="91"/>
        <v>1375.8866</v>
      </c>
      <c r="BF116" s="52">
        <v>1375.8866</v>
      </c>
      <c r="BG116" s="52">
        <v>0</v>
      </c>
      <c r="BH116" s="52">
        <v>0</v>
      </c>
      <c r="BI116" s="52">
        <v>0</v>
      </c>
      <c r="BJ116" s="52">
        <v>0</v>
      </c>
      <c r="BK116" s="52"/>
      <c r="BL116" s="52"/>
      <c r="BM116" s="52"/>
      <c r="BN116" s="52"/>
      <c r="BO116" s="52"/>
      <c r="BP116" s="38">
        <f t="shared" si="92"/>
        <v>1538.7128</v>
      </c>
      <c r="BQ116" s="110">
        <f t="shared" si="93"/>
        <v>1538.7128</v>
      </c>
      <c r="BR116" s="110">
        <f t="shared" si="94"/>
        <v>0</v>
      </c>
      <c r="BS116" s="110">
        <f t="shared" si="95"/>
        <v>0</v>
      </c>
      <c r="BT116" s="52">
        <f t="shared" si="96"/>
        <v>0</v>
      </c>
      <c r="BU116" s="110">
        <f t="shared" si="97"/>
        <v>0</v>
      </c>
      <c r="BV116" s="35"/>
      <c r="BW116" s="35"/>
      <c r="BX116" s="35"/>
      <c r="BY116" s="35"/>
      <c r="BZ116" s="35"/>
      <c r="CA116" s="35"/>
    </row>
    <row r="117" spans="1:79">
      <c r="A117" s="25" t="s">
        <v>183</v>
      </c>
      <c r="B117" s="50" t="s">
        <v>295</v>
      </c>
      <c r="C117" s="42" t="s">
        <v>361</v>
      </c>
      <c r="D117" s="46" t="s">
        <v>362</v>
      </c>
      <c r="E117" s="35" t="s">
        <v>474</v>
      </c>
      <c r="F117" s="35">
        <v>2021</v>
      </c>
      <c r="G117" s="35">
        <v>2024</v>
      </c>
      <c r="H117" s="35" t="s">
        <v>197</v>
      </c>
      <c r="I117" s="35" t="s">
        <v>197</v>
      </c>
      <c r="J117" s="35" t="s">
        <v>197</v>
      </c>
      <c r="K117" s="35" t="s">
        <v>197</v>
      </c>
      <c r="L117" s="35" t="s">
        <v>197</v>
      </c>
      <c r="M117" s="35" t="s">
        <v>197</v>
      </c>
      <c r="N117" s="35" t="s">
        <v>197</v>
      </c>
      <c r="O117" s="52">
        <v>0</v>
      </c>
      <c r="P117" s="52">
        <v>0</v>
      </c>
      <c r="Q117" s="52">
        <v>918.87021229753998</v>
      </c>
      <c r="R117" s="52">
        <v>1007.8162</v>
      </c>
      <c r="S117" s="52" t="s">
        <v>197</v>
      </c>
      <c r="T117" s="52" t="s">
        <v>197</v>
      </c>
      <c r="U117" s="52">
        <f t="shared" si="100"/>
        <v>1007.8162</v>
      </c>
      <c r="V117" s="52" t="s">
        <v>197</v>
      </c>
      <c r="W117" s="52">
        <v>0</v>
      </c>
      <c r="X117" s="52">
        <f t="shared" si="86"/>
        <v>1007.8162</v>
      </c>
      <c r="Y117" s="52" t="s">
        <v>197</v>
      </c>
      <c r="Z117" s="52">
        <f t="shared" si="87"/>
        <v>0</v>
      </c>
      <c r="AA117" s="52">
        <v>0</v>
      </c>
      <c r="AB117" s="52">
        <v>0</v>
      </c>
      <c r="AC117" s="52">
        <v>0</v>
      </c>
      <c r="AD117" s="52">
        <v>0</v>
      </c>
      <c r="AE117" s="52">
        <f t="shared" si="88"/>
        <v>0</v>
      </c>
      <c r="AF117" s="52">
        <v>0</v>
      </c>
      <c r="AG117" s="52">
        <v>0</v>
      </c>
      <c r="AH117" s="52">
        <v>0</v>
      </c>
      <c r="AI117" s="100">
        <f t="shared" si="99"/>
        <v>0</v>
      </c>
      <c r="AJ117" s="38">
        <f t="shared" si="89"/>
        <v>0</v>
      </c>
      <c r="AK117" s="52">
        <v>0</v>
      </c>
      <c r="AL117" s="52">
        <v>0</v>
      </c>
      <c r="AM117" s="52">
        <v>0</v>
      </c>
      <c r="AN117" s="52">
        <v>0</v>
      </c>
      <c r="AO117" s="52"/>
      <c r="AP117" s="52"/>
      <c r="AQ117" s="52"/>
      <c r="AR117" s="52"/>
      <c r="AS117" s="52"/>
      <c r="AT117" s="38">
        <f t="shared" si="90"/>
        <v>102.0765</v>
      </c>
      <c r="AU117" s="52">
        <v>102.0765</v>
      </c>
      <c r="AV117" s="52">
        <v>0</v>
      </c>
      <c r="AW117" s="52">
        <v>0</v>
      </c>
      <c r="AX117" s="52">
        <v>0</v>
      </c>
      <c r="AY117" s="52">
        <v>0</v>
      </c>
      <c r="AZ117" s="52"/>
      <c r="BA117" s="52"/>
      <c r="BB117" s="52"/>
      <c r="BC117" s="52"/>
      <c r="BD117" s="52"/>
      <c r="BE117" s="38">
        <f t="shared" si="91"/>
        <v>264.6814</v>
      </c>
      <c r="BF117" s="52">
        <v>264.6814</v>
      </c>
      <c r="BG117" s="52">
        <v>0</v>
      </c>
      <c r="BH117" s="52">
        <v>0</v>
      </c>
      <c r="BI117" s="52">
        <v>0</v>
      </c>
      <c r="BJ117" s="52">
        <v>0</v>
      </c>
      <c r="BK117" s="52"/>
      <c r="BL117" s="52"/>
      <c r="BM117" s="52"/>
      <c r="BN117" s="52"/>
      <c r="BO117" s="52"/>
      <c r="BP117" s="38">
        <f t="shared" si="92"/>
        <v>366.75790000000001</v>
      </c>
      <c r="BQ117" s="110">
        <f t="shared" si="93"/>
        <v>366.75790000000001</v>
      </c>
      <c r="BR117" s="110">
        <f t="shared" si="94"/>
        <v>0</v>
      </c>
      <c r="BS117" s="110">
        <f t="shared" si="95"/>
        <v>0</v>
      </c>
      <c r="BT117" s="52">
        <f t="shared" si="96"/>
        <v>0</v>
      </c>
      <c r="BU117" s="110">
        <f t="shared" si="97"/>
        <v>0</v>
      </c>
      <c r="BV117" s="35"/>
      <c r="BW117" s="35"/>
      <c r="BX117" s="35"/>
      <c r="BY117" s="35"/>
      <c r="BZ117" s="35"/>
      <c r="CA117" s="35"/>
    </row>
    <row r="118" spans="1:79">
      <c r="A118" s="25" t="s">
        <v>183</v>
      </c>
      <c r="B118" s="50" t="s">
        <v>295</v>
      </c>
      <c r="C118" s="42" t="s">
        <v>363</v>
      </c>
      <c r="D118" s="46" t="s">
        <v>364</v>
      </c>
      <c r="E118" s="35" t="s">
        <v>474</v>
      </c>
      <c r="F118" s="35">
        <v>2021</v>
      </c>
      <c r="G118" s="35">
        <v>2024</v>
      </c>
      <c r="H118" s="35" t="s">
        <v>197</v>
      </c>
      <c r="I118" s="35" t="s">
        <v>197</v>
      </c>
      <c r="J118" s="35" t="s">
        <v>197</v>
      </c>
      <c r="K118" s="35" t="s">
        <v>197</v>
      </c>
      <c r="L118" s="35" t="s">
        <v>197</v>
      </c>
      <c r="M118" s="35" t="s">
        <v>197</v>
      </c>
      <c r="N118" s="35" t="s">
        <v>197</v>
      </c>
      <c r="O118" s="52">
        <v>0</v>
      </c>
      <c r="P118" s="52">
        <v>0</v>
      </c>
      <c r="Q118" s="52">
        <v>448.47559471276799</v>
      </c>
      <c r="R118" s="52">
        <v>510.8356</v>
      </c>
      <c r="S118" s="52" t="s">
        <v>197</v>
      </c>
      <c r="T118" s="52" t="s">
        <v>197</v>
      </c>
      <c r="U118" s="52">
        <f t="shared" si="100"/>
        <v>510.8356</v>
      </c>
      <c r="V118" s="52" t="s">
        <v>197</v>
      </c>
      <c r="W118" s="52">
        <v>0</v>
      </c>
      <c r="X118" s="52">
        <f t="shared" si="86"/>
        <v>510.8356</v>
      </c>
      <c r="Y118" s="52" t="s">
        <v>197</v>
      </c>
      <c r="Z118" s="52">
        <f t="shared" si="87"/>
        <v>0</v>
      </c>
      <c r="AA118" s="52">
        <v>0</v>
      </c>
      <c r="AB118" s="52">
        <v>0</v>
      </c>
      <c r="AC118" s="52">
        <v>0</v>
      </c>
      <c r="AD118" s="52">
        <v>0</v>
      </c>
      <c r="AE118" s="52">
        <f t="shared" si="88"/>
        <v>0</v>
      </c>
      <c r="AF118" s="52">
        <v>0</v>
      </c>
      <c r="AG118" s="52">
        <v>0</v>
      </c>
      <c r="AH118" s="52">
        <v>0</v>
      </c>
      <c r="AI118" s="100">
        <f t="shared" si="99"/>
        <v>0</v>
      </c>
      <c r="AJ118" s="38">
        <f t="shared" si="89"/>
        <v>0</v>
      </c>
      <c r="AK118" s="52">
        <v>0</v>
      </c>
      <c r="AL118" s="52">
        <v>0</v>
      </c>
      <c r="AM118" s="52">
        <v>0</v>
      </c>
      <c r="AN118" s="52">
        <v>0</v>
      </c>
      <c r="AO118" s="52"/>
      <c r="AP118" s="52"/>
      <c r="AQ118" s="52"/>
      <c r="AR118" s="52"/>
      <c r="AS118" s="52"/>
      <c r="AT118" s="38">
        <f t="shared" si="90"/>
        <v>29.357399999999998</v>
      </c>
      <c r="AU118" s="52">
        <v>29.357399999999998</v>
      </c>
      <c r="AV118" s="52">
        <v>0</v>
      </c>
      <c r="AW118" s="52">
        <v>0</v>
      </c>
      <c r="AX118" s="52">
        <v>0</v>
      </c>
      <c r="AY118" s="52">
        <v>0</v>
      </c>
      <c r="AZ118" s="52"/>
      <c r="BA118" s="52"/>
      <c r="BB118" s="52"/>
      <c r="BC118" s="52"/>
      <c r="BD118" s="52"/>
      <c r="BE118" s="38">
        <f t="shared" si="91"/>
        <v>0</v>
      </c>
      <c r="BF118" s="52">
        <v>0</v>
      </c>
      <c r="BG118" s="52">
        <v>0</v>
      </c>
      <c r="BH118" s="52">
        <v>0</v>
      </c>
      <c r="BI118" s="52">
        <v>0</v>
      </c>
      <c r="BJ118" s="52">
        <v>0</v>
      </c>
      <c r="BK118" s="52"/>
      <c r="BL118" s="52"/>
      <c r="BM118" s="52"/>
      <c r="BN118" s="52"/>
      <c r="BO118" s="52"/>
      <c r="BP118" s="38">
        <f t="shared" si="92"/>
        <v>29.357399999999998</v>
      </c>
      <c r="BQ118" s="110">
        <f t="shared" si="93"/>
        <v>29.357399999999998</v>
      </c>
      <c r="BR118" s="110">
        <f t="shared" si="94"/>
        <v>0</v>
      </c>
      <c r="BS118" s="110">
        <f t="shared" si="95"/>
        <v>0</v>
      </c>
      <c r="BT118" s="52">
        <f t="shared" si="96"/>
        <v>0</v>
      </c>
      <c r="BU118" s="110">
        <f t="shared" si="97"/>
        <v>0</v>
      </c>
      <c r="BV118" s="35"/>
      <c r="BW118" s="35"/>
      <c r="BX118" s="35"/>
      <c r="BY118" s="35"/>
      <c r="BZ118" s="35"/>
      <c r="CA118" s="35"/>
    </row>
    <row r="119" spans="1:79">
      <c r="A119" s="25" t="s">
        <v>183</v>
      </c>
      <c r="B119" s="50" t="s">
        <v>295</v>
      </c>
      <c r="C119" s="42" t="s">
        <v>365</v>
      </c>
      <c r="D119" s="46" t="s">
        <v>366</v>
      </c>
      <c r="E119" s="35" t="s">
        <v>474</v>
      </c>
      <c r="F119" s="35">
        <v>2022</v>
      </c>
      <c r="G119" s="35">
        <v>2024</v>
      </c>
      <c r="H119" s="35" t="s">
        <v>197</v>
      </c>
      <c r="I119" s="35" t="s">
        <v>197</v>
      </c>
      <c r="J119" s="35" t="s">
        <v>197</v>
      </c>
      <c r="K119" s="35" t="s">
        <v>197</v>
      </c>
      <c r="L119" s="35" t="s">
        <v>197</v>
      </c>
      <c r="M119" s="35" t="s">
        <v>197</v>
      </c>
      <c r="N119" s="35" t="s">
        <v>197</v>
      </c>
      <c r="O119" s="52">
        <v>0</v>
      </c>
      <c r="P119" s="52">
        <v>0</v>
      </c>
      <c r="Q119" s="52">
        <v>1132.8226796054701</v>
      </c>
      <c r="R119" s="52">
        <v>1291.2655999999999</v>
      </c>
      <c r="S119" s="52" t="s">
        <v>197</v>
      </c>
      <c r="T119" s="52" t="s">
        <v>197</v>
      </c>
      <c r="U119" s="52">
        <f t="shared" si="100"/>
        <v>1291.2655999999999</v>
      </c>
      <c r="V119" s="52" t="s">
        <v>197</v>
      </c>
      <c r="W119" s="52">
        <v>0</v>
      </c>
      <c r="X119" s="52">
        <f t="shared" si="86"/>
        <v>1291.2655999999999</v>
      </c>
      <c r="Y119" s="52" t="s">
        <v>197</v>
      </c>
      <c r="Z119" s="52">
        <f t="shared" si="87"/>
        <v>0</v>
      </c>
      <c r="AA119" s="52">
        <v>0</v>
      </c>
      <c r="AB119" s="52">
        <v>0</v>
      </c>
      <c r="AC119" s="52">
        <v>0</v>
      </c>
      <c r="AD119" s="52">
        <v>0</v>
      </c>
      <c r="AE119" s="52">
        <f t="shared" si="88"/>
        <v>0</v>
      </c>
      <c r="AF119" s="52">
        <v>0</v>
      </c>
      <c r="AG119" s="52">
        <v>0</v>
      </c>
      <c r="AH119" s="52">
        <v>0</v>
      </c>
      <c r="AI119" s="100">
        <f t="shared" si="99"/>
        <v>0</v>
      </c>
      <c r="AJ119" s="38">
        <f t="shared" si="89"/>
        <v>0</v>
      </c>
      <c r="AK119" s="52">
        <v>0</v>
      </c>
      <c r="AL119" s="52">
        <v>0</v>
      </c>
      <c r="AM119" s="52">
        <v>0</v>
      </c>
      <c r="AN119" s="52">
        <v>0</v>
      </c>
      <c r="AO119" s="52"/>
      <c r="AP119" s="52"/>
      <c r="AQ119" s="52"/>
      <c r="AR119" s="52"/>
      <c r="AS119" s="52"/>
      <c r="AT119" s="38">
        <f t="shared" si="90"/>
        <v>0</v>
      </c>
      <c r="AU119" s="52">
        <v>0</v>
      </c>
      <c r="AV119" s="52">
        <v>0</v>
      </c>
      <c r="AW119" s="52">
        <v>0</v>
      </c>
      <c r="AX119" s="52">
        <v>0</v>
      </c>
      <c r="AY119" s="52">
        <v>0</v>
      </c>
      <c r="AZ119" s="52"/>
      <c r="BA119" s="52"/>
      <c r="BB119" s="52"/>
      <c r="BC119" s="52"/>
      <c r="BD119" s="52"/>
      <c r="BE119" s="38">
        <f t="shared" si="91"/>
        <v>104.6183</v>
      </c>
      <c r="BF119" s="52">
        <v>104.6183</v>
      </c>
      <c r="BG119" s="52">
        <v>0</v>
      </c>
      <c r="BH119" s="52">
        <v>0</v>
      </c>
      <c r="BI119" s="52">
        <v>0</v>
      </c>
      <c r="BJ119" s="52">
        <v>0</v>
      </c>
      <c r="BK119" s="52"/>
      <c r="BL119" s="52"/>
      <c r="BM119" s="52"/>
      <c r="BN119" s="52"/>
      <c r="BO119" s="52"/>
      <c r="BP119" s="38">
        <f t="shared" si="92"/>
        <v>104.6183</v>
      </c>
      <c r="BQ119" s="110">
        <f t="shared" si="93"/>
        <v>104.6183</v>
      </c>
      <c r="BR119" s="110">
        <f t="shared" si="94"/>
        <v>0</v>
      </c>
      <c r="BS119" s="110">
        <f t="shared" si="95"/>
        <v>0</v>
      </c>
      <c r="BT119" s="52">
        <f t="shared" si="96"/>
        <v>0</v>
      </c>
      <c r="BU119" s="110">
        <f t="shared" si="97"/>
        <v>0</v>
      </c>
      <c r="BV119" s="35"/>
      <c r="BW119" s="35"/>
      <c r="BX119" s="35"/>
      <c r="BY119" s="35"/>
      <c r="BZ119" s="35"/>
      <c r="CA119" s="35"/>
    </row>
    <row r="120" spans="1:79" ht="29.25" customHeight="1">
      <c r="A120" s="25" t="s">
        <v>183</v>
      </c>
      <c r="B120" s="50" t="s">
        <v>295</v>
      </c>
      <c r="C120" s="42" t="s">
        <v>367</v>
      </c>
      <c r="D120" s="46" t="s">
        <v>368</v>
      </c>
      <c r="E120" s="35" t="s">
        <v>474</v>
      </c>
      <c r="F120" s="35">
        <v>2021</v>
      </c>
      <c r="G120" s="35">
        <v>2024</v>
      </c>
      <c r="H120" s="35" t="s">
        <v>197</v>
      </c>
      <c r="I120" s="35" t="s">
        <v>197</v>
      </c>
      <c r="J120" s="35" t="s">
        <v>197</v>
      </c>
      <c r="K120" s="35" t="s">
        <v>197</v>
      </c>
      <c r="L120" s="35" t="s">
        <v>197</v>
      </c>
      <c r="M120" s="35" t="s">
        <v>197</v>
      </c>
      <c r="N120" s="35" t="s">
        <v>197</v>
      </c>
      <c r="O120" s="52">
        <v>0</v>
      </c>
      <c r="P120" s="52">
        <v>0</v>
      </c>
      <c r="Q120" s="52">
        <v>1145.88057754132</v>
      </c>
      <c r="R120" s="52">
        <v>1311.6115</v>
      </c>
      <c r="S120" s="52" t="s">
        <v>197</v>
      </c>
      <c r="T120" s="52" t="s">
        <v>197</v>
      </c>
      <c r="U120" s="52">
        <f t="shared" si="100"/>
        <v>1311.6115</v>
      </c>
      <c r="V120" s="52" t="s">
        <v>197</v>
      </c>
      <c r="W120" s="52">
        <v>0</v>
      </c>
      <c r="X120" s="52">
        <f t="shared" si="86"/>
        <v>1311.6115</v>
      </c>
      <c r="Y120" s="52" t="s">
        <v>197</v>
      </c>
      <c r="Z120" s="52">
        <f t="shared" si="87"/>
        <v>0</v>
      </c>
      <c r="AA120" s="52">
        <v>0</v>
      </c>
      <c r="AB120" s="52">
        <v>0</v>
      </c>
      <c r="AC120" s="52">
        <v>0</v>
      </c>
      <c r="AD120" s="52">
        <v>0</v>
      </c>
      <c r="AE120" s="52">
        <f t="shared" si="88"/>
        <v>0</v>
      </c>
      <c r="AF120" s="52">
        <v>0</v>
      </c>
      <c r="AG120" s="52">
        <v>0</v>
      </c>
      <c r="AH120" s="52">
        <v>0</v>
      </c>
      <c r="AI120" s="100">
        <f t="shared" si="99"/>
        <v>0</v>
      </c>
      <c r="AJ120" s="38">
        <f t="shared" si="89"/>
        <v>0</v>
      </c>
      <c r="AK120" s="52">
        <v>0</v>
      </c>
      <c r="AL120" s="52">
        <v>0</v>
      </c>
      <c r="AM120" s="52">
        <v>0</v>
      </c>
      <c r="AN120" s="52">
        <v>0</v>
      </c>
      <c r="AO120" s="52"/>
      <c r="AP120" s="52"/>
      <c r="AQ120" s="52"/>
      <c r="AR120" s="52"/>
      <c r="AS120" s="52"/>
      <c r="AT120" s="38">
        <f t="shared" si="90"/>
        <v>68.683700000000002</v>
      </c>
      <c r="AU120" s="52">
        <v>68.683700000000002</v>
      </c>
      <c r="AV120" s="52">
        <v>0</v>
      </c>
      <c r="AW120" s="52">
        <v>0</v>
      </c>
      <c r="AX120" s="52">
        <v>0</v>
      </c>
      <c r="AY120" s="52">
        <v>0</v>
      </c>
      <c r="AZ120" s="52"/>
      <c r="BA120" s="52"/>
      <c r="BB120" s="52"/>
      <c r="BC120" s="52"/>
      <c r="BD120" s="52"/>
      <c r="BE120" s="38">
        <f t="shared" si="91"/>
        <v>0</v>
      </c>
      <c r="BF120" s="52">
        <v>0</v>
      </c>
      <c r="BG120" s="52">
        <v>0</v>
      </c>
      <c r="BH120" s="52">
        <v>0</v>
      </c>
      <c r="BI120" s="52">
        <v>0</v>
      </c>
      <c r="BJ120" s="52">
        <v>0</v>
      </c>
      <c r="BK120" s="52"/>
      <c r="BL120" s="52"/>
      <c r="BM120" s="52"/>
      <c r="BN120" s="52"/>
      <c r="BO120" s="52"/>
      <c r="BP120" s="38">
        <f t="shared" si="92"/>
        <v>68.683700000000002</v>
      </c>
      <c r="BQ120" s="110">
        <f t="shared" si="93"/>
        <v>68.683700000000002</v>
      </c>
      <c r="BR120" s="110">
        <f t="shared" si="94"/>
        <v>0</v>
      </c>
      <c r="BS120" s="110">
        <f t="shared" si="95"/>
        <v>0</v>
      </c>
      <c r="BT120" s="52">
        <f t="shared" si="96"/>
        <v>0</v>
      </c>
      <c r="BU120" s="110">
        <f t="shared" si="97"/>
        <v>0</v>
      </c>
      <c r="BV120" s="35"/>
      <c r="BW120" s="35"/>
      <c r="BX120" s="35"/>
      <c r="BY120" s="35"/>
      <c r="BZ120" s="35"/>
      <c r="CA120" s="35"/>
    </row>
    <row r="121" spans="1:79">
      <c r="A121" s="25" t="s">
        <v>183</v>
      </c>
      <c r="B121" s="50" t="s">
        <v>295</v>
      </c>
      <c r="C121" s="42" t="s">
        <v>369</v>
      </c>
      <c r="D121" s="46" t="s">
        <v>370</v>
      </c>
      <c r="E121" s="35" t="s">
        <v>474</v>
      </c>
      <c r="F121" s="35">
        <v>2021</v>
      </c>
      <c r="G121" s="35">
        <v>2024</v>
      </c>
      <c r="H121" s="35" t="s">
        <v>197</v>
      </c>
      <c r="I121" s="35" t="s">
        <v>197</v>
      </c>
      <c r="J121" s="35" t="s">
        <v>197</v>
      </c>
      <c r="K121" s="35" t="s">
        <v>197</v>
      </c>
      <c r="L121" s="35" t="s">
        <v>197</v>
      </c>
      <c r="M121" s="35" t="s">
        <v>197</v>
      </c>
      <c r="N121" s="35" t="s">
        <v>197</v>
      </c>
      <c r="O121" s="52">
        <v>0</v>
      </c>
      <c r="P121" s="52">
        <v>0</v>
      </c>
      <c r="Q121" s="52">
        <v>782.83705903665702</v>
      </c>
      <c r="R121" s="52">
        <v>886.73299999999995</v>
      </c>
      <c r="S121" s="52" t="s">
        <v>197</v>
      </c>
      <c r="T121" s="52" t="s">
        <v>197</v>
      </c>
      <c r="U121" s="52">
        <f t="shared" si="100"/>
        <v>886.73299999999995</v>
      </c>
      <c r="V121" s="52" t="s">
        <v>197</v>
      </c>
      <c r="W121" s="52">
        <v>0</v>
      </c>
      <c r="X121" s="52">
        <f t="shared" si="86"/>
        <v>886.73299999999995</v>
      </c>
      <c r="Y121" s="52" t="s">
        <v>197</v>
      </c>
      <c r="Z121" s="52">
        <f t="shared" si="87"/>
        <v>0</v>
      </c>
      <c r="AA121" s="52">
        <v>0</v>
      </c>
      <c r="AB121" s="52">
        <v>0</v>
      </c>
      <c r="AC121" s="52">
        <v>0</v>
      </c>
      <c r="AD121" s="52">
        <v>0</v>
      </c>
      <c r="AE121" s="52">
        <f t="shared" si="88"/>
        <v>0</v>
      </c>
      <c r="AF121" s="52">
        <v>0</v>
      </c>
      <c r="AG121" s="52">
        <v>0</v>
      </c>
      <c r="AH121" s="52">
        <v>0</v>
      </c>
      <c r="AI121" s="100">
        <f t="shared" si="99"/>
        <v>0</v>
      </c>
      <c r="AJ121" s="38">
        <f t="shared" si="89"/>
        <v>0</v>
      </c>
      <c r="AK121" s="52">
        <v>0</v>
      </c>
      <c r="AL121" s="52">
        <v>0</v>
      </c>
      <c r="AM121" s="52">
        <v>0</v>
      </c>
      <c r="AN121" s="52">
        <v>0</v>
      </c>
      <c r="AO121" s="52"/>
      <c r="AP121" s="52"/>
      <c r="AQ121" s="52"/>
      <c r="AR121" s="52"/>
      <c r="AS121" s="52"/>
      <c r="AT121" s="38">
        <f t="shared" si="90"/>
        <v>98.434899999999999</v>
      </c>
      <c r="AU121" s="52">
        <v>98.434899999999999</v>
      </c>
      <c r="AV121" s="52">
        <v>0</v>
      </c>
      <c r="AW121" s="52">
        <v>0</v>
      </c>
      <c r="AX121" s="52">
        <v>0</v>
      </c>
      <c r="AY121" s="52">
        <v>0</v>
      </c>
      <c r="AZ121" s="52"/>
      <c r="BA121" s="52"/>
      <c r="BB121" s="52"/>
      <c r="BC121" s="52"/>
      <c r="BD121" s="52"/>
      <c r="BE121" s="38">
        <f t="shared" si="91"/>
        <v>0</v>
      </c>
      <c r="BF121" s="52">
        <v>0</v>
      </c>
      <c r="BG121" s="52">
        <v>0</v>
      </c>
      <c r="BH121" s="52">
        <v>0</v>
      </c>
      <c r="BI121" s="52">
        <v>0</v>
      </c>
      <c r="BJ121" s="52">
        <v>0</v>
      </c>
      <c r="BK121" s="52"/>
      <c r="BL121" s="52"/>
      <c r="BM121" s="52"/>
      <c r="BN121" s="52"/>
      <c r="BO121" s="52"/>
      <c r="BP121" s="38">
        <f t="shared" si="92"/>
        <v>98.434899999999999</v>
      </c>
      <c r="BQ121" s="110">
        <f t="shared" si="93"/>
        <v>98.434899999999999</v>
      </c>
      <c r="BR121" s="110">
        <f t="shared" si="94"/>
        <v>0</v>
      </c>
      <c r="BS121" s="110">
        <f t="shared" si="95"/>
        <v>0</v>
      </c>
      <c r="BT121" s="52">
        <f t="shared" si="96"/>
        <v>0</v>
      </c>
      <c r="BU121" s="110">
        <f t="shared" si="97"/>
        <v>0</v>
      </c>
      <c r="BV121" s="35"/>
      <c r="BW121" s="35"/>
      <c r="BX121" s="35"/>
      <c r="BY121" s="35"/>
      <c r="BZ121" s="35"/>
      <c r="CA121" s="35"/>
    </row>
    <row r="122" spans="1:79">
      <c r="A122" s="25" t="s">
        <v>183</v>
      </c>
      <c r="B122" s="50" t="s">
        <v>295</v>
      </c>
      <c r="C122" s="42" t="s">
        <v>371</v>
      </c>
      <c r="D122" s="46" t="s">
        <v>372</v>
      </c>
      <c r="E122" s="35" t="s">
        <v>474</v>
      </c>
      <c r="F122" s="35">
        <v>2021</v>
      </c>
      <c r="G122" s="35">
        <v>2024</v>
      </c>
      <c r="H122" s="35" t="s">
        <v>197</v>
      </c>
      <c r="I122" s="35" t="s">
        <v>197</v>
      </c>
      <c r="J122" s="35" t="s">
        <v>197</v>
      </c>
      <c r="K122" s="35" t="s">
        <v>197</v>
      </c>
      <c r="L122" s="35" t="s">
        <v>197</v>
      </c>
      <c r="M122" s="35" t="s">
        <v>197</v>
      </c>
      <c r="N122" s="35" t="s">
        <v>197</v>
      </c>
      <c r="O122" s="52">
        <v>0</v>
      </c>
      <c r="P122" s="52">
        <v>0</v>
      </c>
      <c r="Q122" s="52">
        <v>587.12125785493799</v>
      </c>
      <c r="R122" s="52">
        <v>653.12929999999994</v>
      </c>
      <c r="S122" s="52" t="s">
        <v>197</v>
      </c>
      <c r="T122" s="52" t="s">
        <v>197</v>
      </c>
      <c r="U122" s="52">
        <f t="shared" si="100"/>
        <v>653.12929999999994</v>
      </c>
      <c r="V122" s="52" t="s">
        <v>197</v>
      </c>
      <c r="W122" s="52">
        <v>0</v>
      </c>
      <c r="X122" s="52">
        <f t="shared" si="86"/>
        <v>653.12929999999994</v>
      </c>
      <c r="Y122" s="52" t="s">
        <v>197</v>
      </c>
      <c r="Z122" s="52">
        <f t="shared" si="87"/>
        <v>0</v>
      </c>
      <c r="AA122" s="52">
        <v>0</v>
      </c>
      <c r="AB122" s="52">
        <v>0</v>
      </c>
      <c r="AC122" s="52">
        <v>0</v>
      </c>
      <c r="AD122" s="52">
        <v>0</v>
      </c>
      <c r="AE122" s="52">
        <f t="shared" si="88"/>
        <v>0</v>
      </c>
      <c r="AF122" s="52">
        <v>0</v>
      </c>
      <c r="AG122" s="52">
        <v>0</v>
      </c>
      <c r="AH122" s="52">
        <v>0</v>
      </c>
      <c r="AI122" s="100">
        <f t="shared" si="99"/>
        <v>0</v>
      </c>
      <c r="AJ122" s="38">
        <f t="shared" si="89"/>
        <v>0</v>
      </c>
      <c r="AK122" s="52">
        <v>0</v>
      </c>
      <c r="AL122" s="52">
        <v>0</v>
      </c>
      <c r="AM122" s="52">
        <v>0</v>
      </c>
      <c r="AN122" s="52">
        <v>0</v>
      </c>
      <c r="AO122" s="52"/>
      <c r="AP122" s="52"/>
      <c r="AQ122" s="52"/>
      <c r="AR122" s="52"/>
      <c r="AS122" s="52"/>
      <c r="AT122" s="38">
        <f t="shared" si="90"/>
        <v>29.249700000000001</v>
      </c>
      <c r="AU122" s="52">
        <v>29.249700000000001</v>
      </c>
      <c r="AV122" s="52">
        <v>0</v>
      </c>
      <c r="AW122" s="52">
        <v>0</v>
      </c>
      <c r="AX122" s="52">
        <v>0</v>
      </c>
      <c r="AY122" s="52">
        <v>0</v>
      </c>
      <c r="AZ122" s="52"/>
      <c r="BA122" s="52"/>
      <c r="BB122" s="52"/>
      <c r="BC122" s="52"/>
      <c r="BD122" s="52"/>
      <c r="BE122" s="38">
        <f t="shared" si="91"/>
        <v>0</v>
      </c>
      <c r="BF122" s="52">
        <v>0</v>
      </c>
      <c r="BG122" s="52">
        <v>0</v>
      </c>
      <c r="BH122" s="52">
        <v>0</v>
      </c>
      <c r="BI122" s="52">
        <v>0</v>
      </c>
      <c r="BJ122" s="52">
        <v>0</v>
      </c>
      <c r="BK122" s="52"/>
      <c r="BL122" s="52"/>
      <c r="BM122" s="52"/>
      <c r="BN122" s="52"/>
      <c r="BO122" s="52"/>
      <c r="BP122" s="38">
        <f t="shared" si="92"/>
        <v>29.249700000000001</v>
      </c>
      <c r="BQ122" s="110">
        <f t="shared" si="93"/>
        <v>29.249700000000001</v>
      </c>
      <c r="BR122" s="110">
        <f t="shared" si="94"/>
        <v>0</v>
      </c>
      <c r="BS122" s="110">
        <f t="shared" si="95"/>
        <v>0</v>
      </c>
      <c r="BT122" s="52">
        <f t="shared" si="96"/>
        <v>0</v>
      </c>
      <c r="BU122" s="110">
        <f t="shared" si="97"/>
        <v>0</v>
      </c>
      <c r="BV122" s="35"/>
      <c r="BW122" s="35"/>
      <c r="BX122" s="35"/>
      <c r="BY122" s="35"/>
      <c r="BZ122" s="35"/>
      <c r="CA122" s="35"/>
    </row>
    <row r="123" spans="1:79">
      <c r="A123" s="25" t="s">
        <v>183</v>
      </c>
      <c r="B123" s="50" t="s">
        <v>295</v>
      </c>
      <c r="C123" s="42" t="s">
        <v>373</v>
      </c>
      <c r="D123" s="46" t="s">
        <v>374</v>
      </c>
      <c r="E123" s="35" t="s">
        <v>474</v>
      </c>
      <c r="F123" s="35">
        <v>2021</v>
      </c>
      <c r="G123" s="35">
        <v>2024</v>
      </c>
      <c r="H123" s="35" t="s">
        <v>197</v>
      </c>
      <c r="I123" s="35" t="s">
        <v>197</v>
      </c>
      <c r="J123" s="35" t="s">
        <v>197</v>
      </c>
      <c r="K123" s="35" t="s">
        <v>197</v>
      </c>
      <c r="L123" s="35" t="s">
        <v>197</v>
      </c>
      <c r="M123" s="35" t="s">
        <v>197</v>
      </c>
      <c r="N123" s="35" t="s">
        <v>197</v>
      </c>
      <c r="O123" s="52">
        <v>0</v>
      </c>
      <c r="P123" s="52">
        <v>0</v>
      </c>
      <c r="Q123" s="52">
        <v>1243.31405095939</v>
      </c>
      <c r="R123" s="52">
        <v>1412.8973000000001</v>
      </c>
      <c r="S123" s="52" t="s">
        <v>197</v>
      </c>
      <c r="T123" s="52" t="s">
        <v>197</v>
      </c>
      <c r="U123" s="52">
        <f t="shared" si="100"/>
        <v>1412.8973000000001</v>
      </c>
      <c r="V123" s="52" t="s">
        <v>197</v>
      </c>
      <c r="W123" s="52">
        <v>0</v>
      </c>
      <c r="X123" s="52">
        <f t="shared" si="86"/>
        <v>1412.8973000000001</v>
      </c>
      <c r="Y123" s="52" t="s">
        <v>197</v>
      </c>
      <c r="Z123" s="52">
        <f t="shared" si="87"/>
        <v>0</v>
      </c>
      <c r="AA123" s="52">
        <v>0</v>
      </c>
      <c r="AB123" s="52">
        <v>0</v>
      </c>
      <c r="AC123" s="52">
        <v>0</v>
      </c>
      <c r="AD123" s="52">
        <v>0</v>
      </c>
      <c r="AE123" s="52">
        <f t="shared" si="88"/>
        <v>0</v>
      </c>
      <c r="AF123" s="52">
        <v>0</v>
      </c>
      <c r="AG123" s="52">
        <v>0</v>
      </c>
      <c r="AH123" s="52">
        <v>0</v>
      </c>
      <c r="AI123" s="100">
        <f t="shared" si="99"/>
        <v>0</v>
      </c>
      <c r="AJ123" s="38">
        <f t="shared" si="89"/>
        <v>0</v>
      </c>
      <c r="AK123" s="52">
        <v>0</v>
      </c>
      <c r="AL123" s="52">
        <v>0</v>
      </c>
      <c r="AM123" s="52">
        <v>0</v>
      </c>
      <c r="AN123" s="52">
        <v>0</v>
      </c>
      <c r="AO123" s="52"/>
      <c r="AP123" s="52"/>
      <c r="AQ123" s="52"/>
      <c r="AR123" s="52"/>
      <c r="AS123" s="52"/>
      <c r="AT123" s="38">
        <f t="shared" si="90"/>
        <v>0</v>
      </c>
      <c r="AU123" s="52">
        <v>0</v>
      </c>
      <c r="AV123" s="52">
        <v>0</v>
      </c>
      <c r="AW123" s="52">
        <v>0</v>
      </c>
      <c r="AX123" s="52">
        <v>0</v>
      </c>
      <c r="AY123" s="52">
        <v>0</v>
      </c>
      <c r="AZ123" s="52"/>
      <c r="BA123" s="52"/>
      <c r="BB123" s="52"/>
      <c r="BC123" s="52"/>
      <c r="BD123" s="52"/>
      <c r="BE123" s="38">
        <f t="shared" si="91"/>
        <v>180.5659</v>
      </c>
      <c r="BF123" s="52">
        <v>180.5659</v>
      </c>
      <c r="BG123" s="52">
        <v>0</v>
      </c>
      <c r="BH123" s="52">
        <v>0</v>
      </c>
      <c r="BI123" s="52">
        <v>0</v>
      </c>
      <c r="BJ123" s="52">
        <v>0</v>
      </c>
      <c r="BK123" s="52"/>
      <c r="BL123" s="52"/>
      <c r="BM123" s="52"/>
      <c r="BN123" s="52"/>
      <c r="BO123" s="52"/>
      <c r="BP123" s="38">
        <f t="shared" si="92"/>
        <v>180.5659</v>
      </c>
      <c r="BQ123" s="110">
        <f t="shared" si="93"/>
        <v>180.5659</v>
      </c>
      <c r="BR123" s="110">
        <f t="shared" si="94"/>
        <v>0</v>
      </c>
      <c r="BS123" s="110">
        <f t="shared" si="95"/>
        <v>0</v>
      </c>
      <c r="BT123" s="52">
        <f t="shared" si="96"/>
        <v>0</v>
      </c>
      <c r="BU123" s="110">
        <f t="shared" si="97"/>
        <v>0</v>
      </c>
      <c r="BV123" s="35"/>
      <c r="BW123" s="35"/>
      <c r="BX123" s="35"/>
      <c r="BY123" s="35"/>
      <c r="BZ123" s="35"/>
      <c r="CA123" s="35"/>
    </row>
    <row r="124" spans="1:79" ht="75">
      <c r="A124" s="25" t="s">
        <v>183</v>
      </c>
      <c r="B124" s="50" t="s">
        <v>295</v>
      </c>
      <c r="C124" s="42" t="s">
        <v>375</v>
      </c>
      <c r="D124" s="46" t="s">
        <v>376</v>
      </c>
      <c r="E124" s="35" t="s">
        <v>474</v>
      </c>
      <c r="F124" s="35">
        <v>2021</v>
      </c>
      <c r="G124" s="35">
        <v>2024</v>
      </c>
      <c r="H124" s="35" t="s">
        <v>197</v>
      </c>
      <c r="I124" s="35" t="s">
        <v>197</v>
      </c>
      <c r="J124" s="35" t="s">
        <v>197</v>
      </c>
      <c r="K124" s="35" t="s">
        <v>197</v>
      </c>
      <c r="L124" s="35" t="s">
        <v>197</v>
      </c>
      <c r="M124" s="35" t="s">
        <v>197</v>
      </c>
      <c r="N124" s="35" t="s">
        <v>197</v>
      </c>
      <c r="O124" s="52">
        <v>0</v>
      </c>
      <c r="P124" s="52">
        <v>0</v>
      </c>
      <c r="Q124" s="52">
        <v>1083.41257829189</v>
      </c>
      <c r="R124" s="52">
        <v>1232.8018999999999</v>
      </c>
      <c r="S124" s="52" t="s">
        <v>197</v>
      </c>
      <c r="T124" s="52" t="s">
        <v>197</v>
      </c>
      <c r="U124" s="52">
        <f t="shared" si="100"/>
        <v>1232.8018999999999</v>
      </c>
      <c r="V124" s="52" t="s">
        <v>197</v>
      </c>
      <c r="W124" s="52">
        <v>0</v>
      </c>
      <c r="X124" s="52">
        <f t="shared" si="86"/>
        <v>1232.8018999999999</v>
      </c>
      <c r="Y124" s="52" t="s">
        <v>197</v>
      </c>
      <c r="Z124" s="52">
        <f t="shared" si="87"/>
        <v>0</v>
      </c>
      <c r="AA124" s="52">
        <v>0</v>
      </c>
      <c r="AB124" s="52">
        <v>0</v>
      </c>
      <c r="AC124" s="52">
        <v>0</v>
      </c>
      <c r="AD124" s="52">
        <v>0</v>
      </c>
      <c r="AE124" s="52">
        <f t="shared" si="88"/>
        <v>0</v>
      </c>
      <c r="AF124" s="52">
        <v>0</v>
      </c>
      <c r="AG124" s="52">
        <v>0</v>
      </c>
      <c r="AH124" s="52">
        <v>0</v>
      </c>
      <c r="AI124" s="100">
        <f t="shared" si="99"/>
        <v>0</v>
      </c>
      <c r="AJ124" s="38">
        <f t="shared" si="89"/>
        <v>0</v>
      </c>
      <c r="AK124" s="52">
        <v>0</v>
      </c>
      <c r="AL124" s="52">
        <v>0</v>
      </c>
      <c r="AM124" s="52">
        <v>0</v>
      </c>
      <c r="AN124" s="52">
        <v>0</v>
      </c>
      <c r="AO124" s="52"/>
      <c r="AP124" s="52"/>
      <c r="AQ124" s="52"/>
      <c r="AR124" s="52"/>
      <c r="AS124" s="52"/>
      <c r="AT124" s="38">
        <f t="shared" si="90"/>
        <v>102.7734</v>
      </c>
      <c r="AU124" s="52">
        <v>102.7734</v>
      </c>
      <c r="AV124" s="52">
        <v>0</v>
      </c>
      <c r="AW124" s="52">
        <v>0</v>
      </c>
      <c r="AX124" s="52">
        <v>0</v>
      </c>
      <c r="AY124" s="52">
        <v>0</v>
      </c>
      <c r="AZ124" s="52"/>
      <c r="BA124" s="52"/>
      <c r="BB124" s="52"/>
      <c r="BC124" s="52"/>
      <c r="BD124" s="52"/>
      <c r="BE124" s="38">
        <f t="shared" si="91"/>
        <v>0</v>
      </c>
      <c r="BF124" s="52">
        <v>0</v>
      </c>
      <c r="BG124" s="52">
        <v>0</v>
      </c>
      <c r="BH124" s="52">
        <v>0</v>
      </c>
      <c r="BI124" s="52">
        <v>0</v>
      </c>
      <c r="BJ124" s="52">
        <v>0</v>
      </c>
      <c r="BK124" s="52"/>
      <c r="BL124" s="52"/>
      <c r="BM124" s="52"/>
      <c r="BN124" s="52"/>
      <c r="BO124" s="52"/>
      <c r="BP124" s="38">
        <f t="shared" si="92"/>
        <v>102.7734</v>
      </c>
      <c r="BQ124" s="110">
        <f t="shared" si="93"/>
        <v>102.7734</v>
      </c>
      <c r="BR124" s="110">
        <f t="shared" si="94"/>
        <v>0</v>
      </c>
      <c r="BS124" s="110">
        <f t="shared" si="95"/>
        <v>0</v>
      </c>
      <c r="BT124" s="52">
        <f t="shared" si="96"/>
        <v>0</v>
      </c>
      <c r="BU124" s="110">
        <f t="shared" si="97"/>
        <v>0</v>
      </c>
      <c r="BV124" s="35"/>
      <c r="BW124" s="35"/>
      <c r="BX124" s="35"/>
      <c r="BY124" s="35"/>
      <c r="BZ124" s="35"/>
      <c r="CA124" s="35"/>
    </row>
    <row r="125" spans="1:79">
      <c r="A125" s="25" t="s">
        <v>183</v>
      </c>
      <c r="B125" s="50" t="s">
        <v>295</v>
      </c>
      <c r="C125" s="42" t="s">
        <v>377</v>
      </c>
      <c r="D125" s="46" t="s">
        <v>378</v>
      </c>
      <c r="E125" s="35" t="s">
        <v>474</v>
      </c>
      <c r="F125" s="35">
        <v>2021</v>
      </c>
      <c r="G125" s="35">
        <v>2024</v>
      </c>
      <c r="H125" s="35" t="s">
        <v>197</v>
      </c>
      <c r="I125" s="35" t="s">
        <v>197</v>
      </c>
      <c r="J125" s="35" t="s">
        <v>197</v>
      </c>
      <c r="K125" s="35" t="s">
        <v>197</v>
      </c>
      <c r="L125" s="35" t="s">
        <v>197</v>
      </c>
      <c r="M125" s="35" t="s">
        <v>197</v>
      </c>
      <c r="N125" s="35" t="s">
        <v>197</v>
      </c>
      <c r="O125" s="52">
        <v>0</v>
      </c>
      <c r="P125" s="52">
        <v>0</v>
      </c>
      <c r="Q125" s="52">
        <v>475.56120609606501</v>
      </c>
      <c r="R125" s="52">
        <v>547.01940000000002</v>
      </c>
      <c r="S125" s="52" t="s">
        <v>197</v>
      </c>
      <c r="T125" s="52" t="s">
        <v>197</v>
      </c>
      <c r="U125" s="52">
        <f t="shared" si="100"/>
        <v>547.01940000000002</v>
      </c>
      <c r="V125" s="52" t="s">
        <v>197</v>
      </c>
      <c r="W125" s="52">
        <v>0</v>
      </c>
      <c r="X125" s="52">
        <f t="shared" si="86"/>
        <v>547.01940000000002</v>
      </c>
      <c r="Y125" s="52" t="s">
        <v>197</v>
      </c>
      <c r="Z125" s="52">
        <f t="shared" si="87"/>
        <v>0</v>
      </c>
      <c r="AA125" s="52">
        <v>0</v>
      </c>
      <c r="AB125" s="52">
        <v>0</v>
      </c>
      <c r="AC125" s="52">
        <v>0</v>
      </c>
      <c r="AD125" s="52">
        <v>0</v>
      </c>
      <c r="AE125" s="52">
        <f t="shared" si="88"/>
        <v>0</v>
      </c>
      <c r="AF125" s="52">
        <v>0</v>
      </c>
      <c r="AG125" s="52">
        <v>0</v>
      </c>
      <c r="AH125" s="52">
        <v>0</v>
      </c>
      <c r="AI125" s="100">
        <f t="shared" si="99"/>
        <v>0</v>
      </c>
      <c r="AJ125" s="38">
        <f t="shared" si="89"/>
        <v>0</v>
      </c>
      <c r="AK125" s="52">
        <v>0</v>
      </c>
      <c r="AL125" s="52">
        <v>0</v>
      </c>
      <c r="AM125" s="52">
        <v>0</v>
      </c>
      <c r="AN125" s="52">
        <v>0</v>
      </c>
      <c r="AO125" s="52"/>
      <c r="AP125" s="52"/>
      <c r="AQ125" s="52"/>
      <c r="AR125" s="52"/>
      <c r="AS125" s="52"/>
      <c r="AT125" s="38">
        <f t="shared" si="90"/>
        <v>34.008899999999997</v>
      </c>
      <c r="AU125" s="52">
        <v>34.008899999999997</v>
      </c>
      <c r="AV125" s="52">
        <v>0</v>
      </c>
      <c r="AW125" s="52">
        <v>0</v>
      </c>
      <c r="AX125" s="52">
        <v>0</v>
      </c>
      <c r="AY125" s="52">
        <v>0</v>
      </c>
      <c r="AZ125" s="52"/>
      <c r="BA125" s="52"/>
      <c r="BB125" s="52"/>
      <c r="BC125" s="52"/>
      <c r="BD125" s="52"/>
      <c r="BE125" s="38">
        <f t="shared" si="91"/>
        <v>0</v>
      </c>
      <c r="BF125" s="52">
        <v>0</v>
      </c>
      <c r="BG125" s="52">
        <v>0</v>
      </c>
      <c r="BH125" s="52">
        <v>0</v>
      </c>
      <c r="BI125" s="52">
        <v>0</v>
      </c>
      <c r="BJ125" s="52">
        <v>0</v>
      </c>
      <c r="BK125" s="52"/>
      <c r="BL125" s="52"/>
      <c r="BM125" s="52"/>
      <c r="BN125" s="52"/>
      <c r="BO125" s="52"/>
      <c r="BP125" s="38">
        <f t="shared" si="92"/>
        <v>34.008899999999997</v>
      </c>
      <c r="BQ125" s="110">
        <f t="shared" si="93"/>
        <v>34.008899999999997</v>
      </c>
      <c r="BR125" s="110">
        <f t="shared" si="94"/>
        <v>0</v>
      </c>
      <c r="BS125" s="110">
        <f t="shared" si="95"/>
        <v>0</v>
      </c>
      <c r="BT125" s="52">
        <f t="shared" si="96"/>
        <v>0</v>
      </c>
      <c r="BU125" s="110">
        <f t="shared" si="97"/>
        <v>0</v>
      </c>
      <c r="BV125" s="35"/>
      <c r="BW125" s="35"/>
      <c r="BX125" s="35"/>
      <c r="BY125" s="35"/>
      <c r="BZ125" s="35"/>
      <c r="CA125" s="35"/>
    </row>
    <row r="126" spans="1:79">
      <c r="A126" s="25" t="s">
        <v>183</v>
      </c>
      <c r="B126" s="50" t="s">
        <v>295</v>
      </c>
      <c r="C126" s="42" t="s">
        <v>379</v>
      </c>
      <c r="D126" s="46" t="s">
        <v>380</v>
      </c>
      <c r="E126" s="35" t="s">
        <v>474</v>
      </c>
      <c r="F126" s="35">
        <v>2021</v>
      </c>
      <c r="G126" s="35">
        <v>2024</v>
      </c>
      <c r="H126" s="35" t="s">
        <v>197</v>
      </c>
      <c r="I126" s="35" t="s">
        <v>197</v>
      </c>
      <c r="J126" s="35" t="s">
        <v>197</v>
      </c>
      <c r="K126" s="35" t="s">
        <v>197</v>
      </c>
      <c r="L126" s="35" t="s">
        <v>197</v>
      </c>
      <c r="M126" s="35" t="s">
        <v>197</v>
      </c>
      <c r="N126" s="35" t="s">
        <v>197</v>
      </c>
      <c r="O126" s="52">
        <v>0</v>
      </c>
      <c r="P126" s="52">
        <v>0</v>
      </c>
      <c r="Q126" s="52">
        <v>1053.69728671762</v>
      </c>
      <c r="R126" s="52">
        <v>1215.5776000000001</v>
      </c>
      <c r="S126" s="52" t="s">
        <v>197</v>
      </c>
      <c r="T126" s="52" t="s">
        <v>197</v>
      </c>
      <c r="U126" s="52">
        <f t="shared" si="100"/>
        <v>1215.5776000000001</v>
      </c>
      <c r="V126" s="52" t="s">
        <v>197</v>
      </c>
      <c r="W126" s="52">
        <v>0</v>
      </c>
      <c r="X126" s="52">
        <f t="shared" si="86"/>
        <v>1215.5776000000001</v>
      </c>
      <c r="Y126" s="52" t="s">
        <v>197</v>
      </c>
      <c r="Z126" s="52">
        <f t="shared" si="87"/>
        <v>0</v>
      </c>
      <c r="AA126" s="52">
        <v>0</v>
      </c>
      <c r="AB126" s="52">
        <v>0</v>
      </c>
      <c r="AC126" s="52">
        <v>0</v>
      </c>
      <c r="AD126" s="52">
        <v>0</v>
      </c>
      <c r="AE126" s="52">
        <f t="shared" si="88"/>
        <v>0</v>
      </c>
      <c r="AF126" s="52">
        <v>0</v>
      </c>
      <c r="AG126" s="52">
        <v>0</v>
      </c>
      <c r="AH126" s="52">
        <v>0</v>
      </c>
      <c r="AI126" s="100">
        <f t="shared" si="99"/>
        <v>0</v>
      </c>
      <c r="AJ126" s="38">
        <f t="shared" si="89"/>
        <v>0</v>
      </c>
      <c r="AK126" s="52">
        <v>0</v>
      </c>
      <c r="AL126" s="52">
        <v>0</v>
      </c>
      <c r="AM126" s="52">
        <v>0</v>
      </c>
      <c r="AN126" s="52">
        <v>0</v>
      </c>
      <c r="AO126" s="52"/>
      <c r="AP126" s="52"/>
      <c r="AQ126" s="52"/>
      <c r="AR126" s="52"/>
      <c r="AS126" s="52"/>
      <c r="AT126" s="38">
        <f t="shared" si="90"/>
        <v>45.082500000000003</v>
      </c>
      <c r="AU126" s="52">
        <v>45.082500000000003</v>
      </c>
      <c r="AV126" s="52">
        <v>0</v>
      </c>
      <c r="AW126" s="52">
        <v>0</v>
      </c>
      <c r="AX126" s="52">
        <v>0</v>
      </c>
      <c r="AY126" s="52">
        <v>0</v>
      </c>
      <c r="AZ126" s="52"/>
      <c r="BA126" s="52"/>
      <c r="BB126" s="52"/>
      <c r="BC126" s="52"/>
      <c r="BD126" s="52"/>
      <c r="BE126" s="38">
        <f t="shared" si="91"/>
        <v>0</v>
      </c>
      <c r="BF126" s="52">
        <v>0</v>
      </c>
      <c r="BG126" s="52">
        <v>0</v>
      </c>
      <c r="BH126" s="52">
        <v>0</v>
      </c>
      <c r="BI126" s="52">
        <v>0</v>
      </c>
      <c r="BJ126" s="52">
        <v>0</v>
      </c>
      <c r="BK126" s="52"/>
      <c r="BL126" s="52"/>
      <c r="BM126" s="52"/>
      <c r="BN126" s="52"/>
      <c r="BO126" s="52"/>
      <c r="BP126" s="38">
        <f t="shared" si="92"/>
        <v>45.082500000000003</v>
      </c>
      <c r="BQ126" s="110">
        <f t="shared" si="93"/>
        <v>45.082500000000003</v>
      </c>
      <c r="BR126" s="110">
        <f t="shared" si="94"/>
        <v>0</v>
      </c>
      <c r="BS126" s="110">
        <f t="shared" si="95"/>
        <v>0</v>
      </c>
      <c r="BT126" s="52">
        <f t="shared" si="96"/>
        <v>0</v>
      </c>
      <c r="BU126" s="110">
        <f t="shared" si="97"/>
        <v>0</v>
      </c>
      <c r="BV126" s="35"/>
      <c r="BW126" s="35"/>
      <c r="BX126" s="35"/>
      <c r="BY126" s="35"/>
      <c r="BZ126" s="35"/>
      <c r="CA126" s="35"/>
    </row>
    <row r="127" spans="1:79" ht="56.25">
      <c r="B127" s="25" t="s">
        <v>381</v>
      </c>
      <c r="C127" s="26" t="s">
        <v>382</v>
      </c>
      <c r="D127" s="53" t="s">
        <v>178</v>
      </c>
      <c r="E127" s="114" t="s">
        <v>197</v>
      </c>
      <c r="F127" s="114" t="s">
        <v>197</v>
      </c>
      <c r="G127" s="114" t="s">
        <v>197</v>
      </c>
      <c r="H127" s="114" t="s">
        <v>197</v>
      </c>
      <c r="I127" s="114" t="s">
        <v>197</v>
      </c>
      <c r="J127" s="114" t="s">
        <v>197</v>
      </c>
      <c r="K127" s="114" t="s">
        <v>197</v>
      </c>
      <c r="L127" s="114" t="s">
        <v>197</v>
      </c>
      <c r="M127" s="114" t="s">
        <v>197</v>
      </c>
      <c r="N127" s="114" t="s">
        <v>197</v>
      </c>
      <c r="O127" s="114" t="s">
        <v>197</v>
      </c>
      <c r="P127" s="114" t="s">
        <v>197</v>
      </c>
      <c r="Q127" s="114" t="s">
        <v>197</v>
      </c>
      <c r="R127" s="114" t="s">
        <v>197</v>
      </c>
      <c r="S127" s="114" t="s">
        <v>197</v>
      </c>
      <c r="T127" s="114" t="s">
        <v>197</v>
      </c>
      <c r="U127" s="114" t="s">
        <v>197</v>
      </c>
      <c r="V127" s="114" t="s">
        <v>197</v>
      </c>
      <c r="W127" s="114" t="s">
        <v>197</v>
      </c>
      <c r="X127" s="114" t="s">
        <v>197</v>
      </c>
      <c r="Y127" s="114" t="s">
        <v>197</v>
      </c>
      <c r="Z127" s="114" t="s">
        <v>197</v>
      </c>
      <c r="AA127" s="114" t="s">
        <v>197</v>
      </c>
      <c r="AB127" s="114" t="s">
        <v>197</v>
      </c>
      <c r="AC127" s="114" t="s">
        <v>197</v>
      </c>
      <c r="AD127" s="114" t="s">
        <v>197</v>
      </c>
      <c r="AE127" s="114" t="s">
        <v>197</v>
      </c>
      <c r="AF127" s="114" t="s">
        <v>197</v>
      </c>
      <c r="AG127" s="114" t="s">
        <v>197</v>
      </c>
      <c r="AH127" s="114" t="s">
        <v>197</v>
      </c>
      <c r="AI127" s="114" t="s">
        <v>197</v>
      </c>
      <c r="AJ127" s="114" t="s">
        <v>197</v>
      </c>
      <c r="AK127" s="114" t="s">
        <v>197</v>
      </c>
      <c r="AL127" s="114" t="s">
        <v>197</v>
      </c>
      <c r="AM127" s="114" t="s">
        <v>197</v>
      </c>
      <c r="AN127" s="114" t="s">
        <v>197</v>
      </c>
      <c r="AO127" s="114" t="s">
        <v>197</v>
      </c>
      <c r="AP127" s="114" t="s">
        <v>197</v>
      </c>
      <c r="AQ127" s="114" t="s">
        <v>197</v>
      </c>
      <c r="AR127" s="114" t="s">
        <v>197</v>
      </c>
      <c r="AS127" s="114" t="s">
        <v>197</v>
      </c>
      <c r="AT127" s="114" t="s">
        <v>197</v>
      </c>
      <c r="AU127" s="114" t="s">
        <v>197</v>
      </c>
      <c r="AV127" s="114" t="s">
        <v>197</v>
      </c>
      <c r="AW127" s="114" t="s">
        <v>197</v>
      </c>
      <c r="AX127" s="114" t="s">
        <v>197</v>
      </c>
      <c r="AY127" s="114" t="s">
        <v>197</v>
      </c>
      <c r="AZ127" s="114" t="s">
        <v>197</v>
      </c>
      <c r="BA127" s="114" t="s">
        <v>197</v>
      </c>
      <c r="BB127" s="114" t="s">
        <v>197</v>
      </c>
      <c r="BC127" s="114" t="s">
        <v>197</v>
      </c>
      <c r="BD127" s="114" t="s">
        <v>197</v>
      </c>
      <c r="BE127" s="114" t="s">
        <v>197</v>
      </c>
      <c r="BF127" s="114" t="s">
        <v>197</v>
      </c>
      <c r="BG127" s="114" t="s">
        <v>197</v>
      </c>
      <c r="BH127" s="114" t="s">
        <v>197</v>
      </c>
      <c r="BI127" s="114" t="s">
        <v>197</v>
      </c>
      <c r="BJ127" s="114" t="s">
        <v>197</v>
      </c>
      <c r="BK127" s="114" t="s">
        <v>197</v>
      </c>
      <c r="BL127" s="114" t="s">
        <v>197</v>
      </c>
      <c r="BM127" s="114" t="s">
        <v>197</v>
      </c>
      <c r="BN127" s="114" t="s">
        <v>197</v>
      </c>
      <c r="BO127" s="114" t="s">
        <v>197</v>
      </c>
      <c r="BP127" s="114" t="s">
        <v>197</v>
      </c>
      <c r="BQ127" s="114" t="s">
        <v>197</v>
      </c>
      <c r="BR127" s="114" t="s">
        <v>197</v>
      </c>
      <c r="BS127" s="114" t="s">
        <v>197</v>
      </c>
      <c r="BT127" s="114" t="s">
        <v>197</v>
      </c>
      <c r="BU127" s="114" t="s">
        <v>197</v>
      </c>
      <c r="BV127" s="115"/>
      <c r="BW127" s="115"/>
      <c r="BX127" s="115"/>
      <c r="BY127" s="115"/>
      <c r="BZ127" s="115"/>
      <c r="CA127" s="115"/>
    </row>
    <row r="128" spans="1:79" ht="56.25">
      <c r="B128" s="25" t="s">
        <v>383</v>
      </c>
      <c r="C128" s="31" t="s">
        <v>384</v>
      </c>
      <c r="D128" s="53" t="s">
        <v>178</v>
      </c>
      <c r="E128" s="114" t="s">
        <v>197</v>
      </c>
      <c r="F128" s="114" t="s">
        <v>197</v>
      </c>
      <c r="G128" s="114" t="s">
        <v>197</v>
      </c>
      <c r="H128" s="114" t="s">
        <v>197</v>
      </c>
      <c r="I128" s="114" t="s">
        <v>197</v>
      </c>
      <c r="J128" s="114" t="s">
        <v>197</v>
      </c>
      <c r="K128" s="114" t="s">
        <v>197</v>
      </c>
      <c r="L128" s="114" t="s">
        <v>197</v>
      </c>
      <c r="M128" s="114" t="s">
        <v>197</v>
      </c>
      <c r="N128" s="114" t="s">
        <v>197</v>
      </c>
      <c r="O128" s="114" t="s">
        <v>197</v>
      </c>
      <c r="P128" s="114" t="s">
        <v>197</v>
      </c>
      <c r="Q128" s="114" t="s">
        <v>197</v>
      </c>
      <c r="R128" s="114" t="s">
        <v>197</v>
      </c>
      <c r="S128" s="114" t="s">
        <v>197</v>
      </c>
      <c r="T128" s="114" t="s">
        <v>197</v>
      </c>
      <c r="U128" s="114" t="s">
        <v>197</v>
      </c>
      <c r="V128" s="114" t="s">
        <v>197</v>
      </c>
      <c r="W128" s="114" t="s">
        <v>197</v>
      </c>
      <c r="X128" s="114" t="s">
        <v>197</v>
      </c>
      <c r="Y128" s="114" t="s">
        <v>197</v>
      </c>
      <c r="Z128" s="114" t="s">
        <v>197</v>
      </c>
      <c r="AA128" s="114" t="s">
        <v>197</v>
      </c>
      <c r="AB128" s="114" t="s">
        <v>197</v>
      </c>
      <c r="AC128" s="114" t="s">
        <v>197</v>
      </c>
      <c r="AD128" s="114" t="s">
        <v>197</v>
      </c>
      <c r="AE128" s="114" t="s">
        <v>197</v>
      </c>
      <c r="AF128" s="114" t="s">
        <v>197</v>
      </c>
      <c r="AG128" s="114" t="s">
        <v>197</v>
      </c>
      <c r="AH128" s="114" t="s">
        <v>197</v>
      </c>
      <c r="AI128" s="114" t="s">
        <v>197</v>
      </c>
      <c r="AJ128" s="114" t="s">
        <v>197</v>
      </c>
      <c r="AK128" s="114" t="s">
        <v>197</v>
      </c>
      <c r="AL128" s="114" t="s">
        <v>197</v>
      </c>
      <c r="AM128" s="114" t="s">
        <v>197</v>
      </c>
      <c r="AN128" s="114" t="s">
        <v>197</v>
      </c>
      <c r="AO128" s="114" t="s">
        <v>197</v>
      </c>
      <c r="AP128" s="114" t="s">
        <v>197</v>
      </c>
      <c r="AQ128" s="114" t="s">
        <v>197</v>
      </c>
      <c r="AR128" s="114" t="s">
        <v>197</v>
      </c>
      <c r="AS128" s="114" t="s">
        <v>197</v>
      </c>
      <c r="AT128" s="114" t="s">
        <v>197</v>
      </c>
      <c r="AU128" s="114" t="s">
        <v>197</v>
      </c>
      <c r="AV128" s="114" t="s">
        <v>197</v>
      </c>
      <c r="AW128" s="114" t="s">
        <v>197</v>
      </c>
      <c r="AX128" s="114" t="s">
        <v>197</v>
      </c>
      <c r="AY128" s="114" t="s">
        <v>197</v>
      </c>
      <c r="AZ128" s="114" t="s">
        <v>197</v>
      </c>
      <c r="BA128" s="114" t="s">
        <v>197</v>
      </c>
      <c r="BB128" s="114" t="s">
        <v>197</v>
      </c>
      <c r="BC128" s="114" t="s">
        <v>197</v>
      </c>
      <c r="BD128" s="114" t="s">
        <v>197</v>
      </c>
      <c r="BE128" s="114" t="s">
        <v>197</v>
      </c>
      <c r="BF128" s="114" t="s">
        <v>197</v>
      </c>
      <c r="BG128" s="114" t="s">
        <v>197</v>
      </c>
      <c r="BH128" s="114" t="s">
        <v>197</v>
      </c>
      <c r="BI128" s="114" t="s">
        <v>197</v>
      </c>
      <c r="BJ128" s="114" t="s">
        <v>197</v>
      </c>
      <c r="BK128" s="114" t="s">
        <v>197</v>
      </c>
      <c r="BL128" s="114" t="s">
        <v>197</v>
      </c>
      <c r="BM128" s="114" t="s">
        <v>197</v>
      </c>
      <c r="BN128" s="114" t="s">
        <v>197</v>
      </c>
      <c r="BO128" s="114" t="s">
        <v>197</v>
      </c>
      <c r="BP128" s="114" t="s">
        <v>197</v>
      </c>
      <c r="BQ128" s="114" t="s">
        <v>197</v>
      </c>
      <c r="BR128" s="114" t="s">
        <v>197</v>
      </c>
      <c r="BS128" s="114" t="s">
        <v>197</v>
      </c>
      <c r="BT128" s="114" t="s">
        <v>197</v>
      </c>
      <c r="BU128" s="114" t="s">
        <v>197</v>
      </c>
      <c r="BV128" s="115"/>
      <c r="BW128" s="115"/>
      <c r="BX128" s="115"/>
      <c r="BY128" s="115"/>
      <c r="BZ128" s="115"/>
      <c r="CA128" s="115"/>
    </row>
    <row r="129" spans="1:79" ht="37.5">
      <c r="B129" s="25" t="s">
        <v>385</v>
      </c>
      <c r="C129" s="31" t="s">
        <v>386</v>
      </c>
      <c r="D129" s="53" t="s">
        <v>178</v>
      </c>
      <c r="E129" s="114" t="str">
        <f>E130</f>
        <v>Н</v>
      </c>
      <c r="F129" s="114">
        <f>F130</f>
        <v>2021</v>
      </c>
      <c r="G129" s="114">
        <f>G130</f>
        <v>2021</v>
      </c>
      <c r="H129" s="116">
        <f t="shared" ref="H129:AM129" si="101">SUM(H130:H131)</f>
        <v>0</v>
      </c>
      <c r="I129" s="116">
        <f t="shared" si="101"/>
        <v>0</v>
      </c>
      <c r="J129" s="116">
        <f t="shared" si="101"/>
        <v>0</v>
      </c>
      <c r="K129" s="116">
        <f t="shared" si="101"/>
        <v>0</v>
      </c>
      <c r="L129" s="116">
        <f t="shared" si="101"/>
        <v>0</v>
      </c>
      <c r="M129" s="116">
        <f t="shared" si="101"/>
        <v>0</v>
      </c>
      <c r="N129" s="116">
        <f t="shared" si="101"/>
        <v>0</v>
      </c>
      <c r="O129" s="116">
        <f t="shared" si="101"/>
        <v>0</v>
      </c>
      <c r="P129" s="116">
        <f t="shared" si="101"/>
        <v>0</v>
      </c>
      <c r="Q129" s="116">
        <f t="shared" si="101"/>
        <v>1.62784</v>
      </c>
      <c r="R129" s="116">
        <f t="shared" si="101"/>
        <v>1.6864422399999999</v>
      </c>
      <c r="S129" s="116">
        <f t="shared" si="101"/>
        <v>0</v>
      </c>
      <c r="T129" s="116">
        <f t="shared" si="101"/>
        <v>0</v>
      </c>
      <c r="U129" s="116">
        <f t="shared" si="101"/>
        <v>1.6864422399999999</v>
      </c>
      <c r="V129" s="116">
        <f t="shared" si="101"/>
        <v>0</v>
      </c>
      <c r="W129" s="116">
        <f t="shared" si="101"/>
        <v>0</v>
      </c>
      <c r="X129" s="116">
        <f t="shared" si="101"/>
        <v>1.6864422399999999</v>
      </c>
      <c r="Y129" s="116">
        <f t="shared" si="101"/>
        <v>0</v>
      </c>
      <c r="Z129" s="116">
        <f t="shared" si="101"/>
        <v>0</v>
      </c>
      <c r="AA129" s="116">
        <f t="shared" si="101"/>
        <v>0</v>
      </c>
      <c r="AB129" s="116">
        <f t="shared" si="101"/>
        <v>0</v>
      </c>
      <c r="AC129" s="116">
        <f t="shared" si="101"/>
        <v>0</v>
      </c>
      <c r="AD129" s="116">
        <f t="shared" si="101"/>
        <v>0</v>
      </c>
      <c r="AE129" s="116">
        <f t="shared" si="101"/>
        <v>0</v>
      </c>
      <c r="AF129" s="116">
        <f t="shared" si="101"/>
        <v>0</v>
      </c>
      <c r="AG129" s="116">
        <f t="shared" si="101"/>
        <v>0</v>
      </c>
      <c r="AH129" s="116">
        <f t="shared" si="101"/>
        <v>0</v>
      </c>
      <c r="AI129" s="116">
        <f t="shared" si="101"/>
        <v>0</v>
      </c>
      <c r="AJ129" s="116">
        <f t="shared" si="101"/>
        <v>0</v>
      </c>
      <c r="AK129" s="116">
        <f t="shared" si="101"/>
        <v>0</v>
      </c>
      <c r="AL129" s="116">
        <f t="shared" si="101"/>
        <v>0</v>
      </c>
      <c r="AM129" s="116">
        <f t="shared" si="101"/>
        <v>0</v>
      </c>
      <c r="AN129" s="116">
        <f t="shared" ref="AN129:BU129" si="102">SUM(AN130:AN131)</f>
        <v>0</v>
      </c>
      <c r="AO129" s="116">
        <f t="shared" si="102"/>
        <v>0</v>
      </c>
      <c r="AP129" s="116">
        <f t="shared" si="102"/>
        <v>0</v>
      </c>
      <c r="AQ129" s="116">
        <f t="shared" si="102"/>
        <v>0</v>
      </c>
      <c r="AR129" s="116">
        <f t="shared" si="102"/>
        <v>0</v>
      </c>
      <c r="AS129" s="116">
        <f t="shared" si="102"/>
        <v>0</v>
      </c>
      <c r="AT129" s="116">
        <f t="shared" si="102"/>
        <v>1.6864422399999999</v>
      </c>
      <c r="AU129" s="116">
        <f t="shared" si="102"/>
        <v>0</v>
      </c>
      <c r="AV129" s="116">
        <f t="shared" si="102"/>
        <v>0</v>
      </c>
      <c r="AW129" s="116">
        <f t="shared" si="102"/>
        <v>0</v>
      </c>
      <c r="AX129" s="116">
        <f t="shared" ref="AX129" si="103">SUM(AX130:AX131)</f>
        <v>1.6864422399999999</v>
      </c>
      <c r="AY129" s="116">
        <f t="shared" si="102"/>
        <v>0</v>
      </c>
      <c r="AZ129" s="116">
        <f t="shared" si="102"/>
        <v>0</v>
      </c>
      <c r="BA129" s="116">
        <f t="shared" si="102"/>
        <v>0</v>
      </c>
      <c r="BB129" s="116">
        <f t="shared" si="102"/>
        <v>0</v>
      </c>
      <c r="BC129" s="116">
        <f t="shared" si="102"/>
        <v>0</v>
      </c>
      <c r="BD129" s="116">
        <f t="shared" si="102"/>
        <v>0</v>
      </c>
      <c r="BE129" s="116">
        <f t="shared" si="102"/>
        <v>0</v>
      </c>
      <c r="BF129" s="116">
        <f t="shared" si="102"/>
        <v>0</v>
      </c>
      <c r="BG129" s="116">
        <f t="shared" si="102"/>
        <v>0</v>
      </c>
      <c r="BH129" s="116">
        <f t="shared" si="102"/>
        <v>0</v>
      </c>
      <c r="BI129" s="116">
        <f t="shared" ref="BI129" si="104">SUM(BI130:BI131)</f>
        <v>0</v>
      </c>
      <c r="BJ129" s="116">
        <f t="shared" si="102"/>
        <v>0</v>
      </c>
      <c r="BK129" s="116">
        <f t="shared" si="102"/>
        <v>0</v>
      </c>
      <c r="BL129" s="116">
        <f t="shared" si="102"/>
        <v>0</v>
      </c>
      <c r="BM129" s="116">
        <f t="shared" si="102"/>
        <v>0</v>
      </c>
      <c r="BN129" s="116">
        <f t="shared" si="102"/>
        <v>0</v>
      </c>
      <c r="BO129" s="116">
        <f t="shared" si="102"/>
        <v>0</v>
      </c>
      <c r="BP129" s="116">
        <f t="shared" si="102"/>
        <v>1.6864422399999999</v>
      </c>
      <c r="BQ129" s="116">
        <f t="shared" si="102"/>
        <v>0</v>
      </c>
      <c r="BR129" s="116">
        <f t="shared" si="102"/>
        <v>0</v>
      </c>
      <c r="BS129" s="116">
        <f t="shared" si="102"/>
        <v>0</v>
      </c>
      <c r="BT129" s="116">
        <f t="shared" ref="BT129" si="105">SUM(BT130:BT131)</f>
        <v>1.6864422399999999</v>
      </c>
      <c r="BU129" s="116">
        <f t="shared" si="102"/>
        <v>0</v>
      </c>
      <c r="BV129" s="117"/>
      <c r="BW129" s="117"/>
      <c r="BX129" s="117"/>
      <c r="BY129" s="117"/>
      <c r="BZ129" s="117"/>
      <c r="CA129" s="117"/>
    </row>
    <row r="130" spans="1:79" ht="75">
      <c r="A130" s="99" t="s">
        <v>189</v>
      </c>
      <c r="B130" s="33" t="s">
        <v>385</v>
      </c>
      <c r="C130" s="55" t="s">
        <v>387</v>
      </c>
      <c r="D130" s="35" t="s">
        <v>388</v>
      </c>
      <c r="E130" s="118" t="s">
        <v>483</v>
      </c>
      <c r="F130" s="118">
        <v>2021</v>
      </c>
      <c r="G130" s="118">
        <v>2021</v>
      </c>
      <c r="H130" s="118" t="s">
        <v>197</v>
      </c>
      <c r="I130" s="118" t="s">
        <v>197</v>
      </c>
      <c r="J130" s="118" t="s">
        <v>197</v>
      </c>
      <c r="K130" s="118" t="s">
        <v>197</v>
      </c>
      <c r="L130" s="118" t="s">
        <v>197</v>
      </c>
      <c r="M130" s="118" t="s">
        <v>197</v>
      </c>
      <c r="N130" s="118" t="s">
        <v>197</v>
      </c>
      <c r="O130" s="119">
        <v>0</v>
      </c>
      <c r="P130" s="119">
        <v>0</v>
      </c>
      <c r="Q130" s="52">
        <v>0.58823999999999999</v>
      </c>
      <c r="R130" s="52">
        <f>Q130*1.036</f>
        <v>0.60941663999999995</v>
      </c>
      <c r="S130" s="52" t="s">
        <v>197</v>
      </c>
      <c r="T130" s="52" t="s">
        <v>197</v>
      </c>
      <c r="U130" s="120">
        <f>R130</f>
        <v>0.60941663999999995</v>
      </c>
      <c r="V130" s="52" t="s">
        <v>197</v>
      </c>
      <c r="W130" s="110">
        <v>0</v>
      </c>
      <c r="X130" s="52">
        <f>U130-AE130</f>
        <v>0.60941663999999995</v>
      </c>
      <c r="Y130" s="52" t="s">
        <v>197</v>
      </c>
      <c r="Z130" s="120">
        <f>SUM(AA130:AD130)</f>
        <v>0</v>
      </c>
      <c r="AA130" s="120">
        <v>0</v>
      </c>
      <c r="AB130" s="120">
        <v>0</v>
      </c>
      <c r="AC130" s="120">
        <v>0</v>
      </c>
      <c r="AD130" s="120">
        <v>0</v>
      </c>
      <c r="AE130" s="120">
        <f>SUM(AF130:AI130)</f>
        <v>0</v>
      </c>
      <c r="AF130" s="52">
        <v>0</v>
      </c>
      <c r="AG130" s="52">
        <v>0</v>
      </c>
      <c r="AH130" s="52">
        <v>0</v>
      </c>
      <c r="AI130" s="52">
        <v>0</v>
      </c>
      <c r="AJ130" s="38">
        <f>SUM(AK130:AN130)</f>
        <v>0</v>
      </c>
      <c r="AK130" s="119">
        <v>0</v>
      </c>
      <c r="AL130" s="119">
        <v>0</v>
      </c>
      <c r="AM130" s="119">
        <v>0</v>
      </c>
      <c r="AN130" s="119">
        <v>0</v>
      </c>
      <c r="AO130" s="119"/>
      <c r="AP130" s="119"/>
      <c r="AQ130" s="119"/>
      <c r="AR130" s="119"/>
      <c r="AS130" s="119"/>
      <c r="AT130" s="38">
        <f>SUM(AU130:AY130)</f>
        <v>0.60941663999999995</v>
      </c>
      <c r="AU130" s="121">
        <v>0</v>
      </c>
      <c r="AV130" s="121">
        <v>0</v>
      </c>
      <c r="AW130" s="122">
        <v>0</v>
      </c>
      <c r="AX130" s="122">
        <v>0.60941663999999995</v>
      </c>
      <c r="AY130" s="121">
        <v>0</v>
      </c>
      <c r="AZ130" s="121"/>
      <c r="BA130" s="121"/>
      <c r="BB130" s="121"/>
      <c r="BC130" s="121"/>
      <c r="BD130" s="121"/>
      <c r="BE130" s="38">
        <f>SUM(BF130:BJ130)</f>
        <v>0</v>
      </c>
      <c r="BF130" s="121">
        <v>0</v>
      </c>
      <c r="BG130" s="121">
        <v>0</v>
      </c>
      <c r="BH130" s="121">
        <v>0</v>
      </c>
      <c r="BI130" s="121">
        <v>0</v>
      </c>
      <c r="BJ130" s="121">
        <v>0</v>
      </c>
      <c r="BK130" s="121"/>
      <c r="BL130" s="121"/>
      <c r="BM130" s="121"/>
      <c r="BN130" s="121"/>
      <c r="BO130" s="121"/>
      <c r="BP130" s="123">
        <f>SUM(BQ130:BU130)</f>
        <v>0.60941663999999995</v>
      </c>
      <c r="BQ130" s="124">
        <f t="shared" ref="BQ130:BS131" si="106">BF130+AU130+AK130</f>
        <v>0</v>
      </c>
      <c r="BR130" s="124">
        <f t="shared" si="106"/>
        <v>0</v>
      </c>
      <c r="BS130" s="122">
        <f t="shared" si="106"/>
        <v>0</v>
      </c>
      <c r="BT130" s="52">
        <f t="shared" ref="BT130:BT131" si="107">AX130+BI130</f>
        <v>0.60941663999999995</v>
      </c>
      <c r="BU130" s="124">
        <f>BJ130+AY130+AN130</f>
        <v>0</v>
      </c>
      <c r="BV130" s="121"/>
      <c r="BW130" s="121"/>
      <c r="BX130" s="121"/>
      <c r="BY130" s="121"/>
      <c r="BZ130" s="121"/>
      <c r="CA130" s="121"/>
    </row>
    <row r="131" spans="1:79" ht="54.2" customHeight="1">
      <c r="A131" s="99" t="s">
        <v>189</v>
      </c>
      <c r="B131" s="33" t="s">
        <v>385</v>
      </c>
      <c r="C131" s="55" t="s">
        <v>389</v>
      </c>
      <c r="D131" s="35" t="s">
        <v>390</v>
      </c>
      <c r="E131" s="118" t="s">
        <v>483</v>
      </c>
      <c r="F131" s="118">
        <v>2021</v>
      </c>
      <c r="G131" s="118">
        <v>2021</v>
      </c>
      <c r="H131" s="118" t="s">
        <v>197</v>
      </c>
      <c r="I131" s="118" t="s">
        <v>197</v>
      </c>
      <c r="J131" s="118" t="s">
        <v>197</v>
      </c>
      <c r="K131" s="118" t="s">
        <v>197</v>
      </c>
      <c r="L131" s="118" t="s">
        <v>197</v>
      </c>
      <c r="M131" s="118" t="s">
        <v>197</v>
      </c>
      <c r="N131" s="118" t="s">
        <v>197</v>
      </c>
      <c r="O131" s="119">
        <v>0</v>
      </c>
      <c r="P131" s="119">
        <v>0</v>
      </c>
      <c r="Q131" s="52">
        <v>1.0396000000000001</v>
      </c>
      <c r="R131" s="52">
        <f>Q131*1.036</f>
        <v>1.0770256</v>
      </c>
      <c r="S131" s="52" t="s">
        <v>197</v>
      </c>
      <c r="T131" s="52" t="s">
        <v>197</v>
      </c>
      <c r="U131" s="125">
        <f>R131</f>
        <v>1.0770256</v>
      </c>
      <c r="V131" s="52" t="s">
        <v>197</v>
      </c>
      <c r="W131" s="119"/>
      <c r="X131" s="52">
        <f>U131-AE131</f>
        <v>1.0770256</v>
      </c>
      <c r="Y131" s="52" t="s">
        <v>197</v>
      </c>
      <c r="Z131" s="120">
        <f>SUM(AA131:AD131)</f>
        <v>0</v>
      </c>
      <c r="AA131" s="120">
        <v>0</v>
      </c>
      <c r="AB131" s="120">
        <v>0</v>
      </c>
      <c r="AC131" s="120">
        <v>0</v>
      </c>
      <c r="AD131" s="120">
        <v>0</v>
      </c>
      <c r="AE131" s="120">
        <f>SUM(AF131:AI131)</f>
        <v>0</v>
      </c>
      <c r="AF131" s="52">
        <v>0</v>
      </c>
      <c r="AG131" s="52">
        <v>0</v>
      </c>
      <c r="AH131" s="52">
        <v>0</v>
      </c>
      <c r="AI131" s="52">
        <v>0</v>
      </c>
      <c r="AJ131" s="38">
        <f>SUM(AK131:AN131)</f>
        <v>0</v>
      </c>
      <c r="AK131" s="119">
        <v>0</v>
      </c>
      <c r="AL131" s="119">
        <v>0</v>
      </c>
      <c r="AM131" s="119">
        <v>0</v>
      </c>
      <c r="AN131" s="119">
        <v>0</v>
      </c>
      <c r="AO131" s="119"/>
      <c r="AP131" s="119"/>
      <c r="AQ131" s="119"/>
      <c r="AR131" s="119"/>
      <c r="AS131" s="119"/>
      <c r="AT131" s="38">
        <f>SUM(AU131:AY131)</f>
        <v>1.0770256</v>
      </c>
      <c r="AU131" s="119">
        <v>0</v>
      </c>
      <c r="AV131" s="119">
        <v>0</v>
      </c>
      <c r="AW131" s="122">
        <v>0</v>
      </c>
      <c r="AX131" s="122">
        <v>1.0770256</v>
      </c>
      <c r="AY131" s="119">
        <v>0</v>
      </c>
      <c r="AZ131" s="119"/>
      <c r="BA131" s="119"/>
      <c r="BB131" s="119"/>
      <c r="BC131" s="119"/>
      <c r="BD131" s="119"/>
      <c r="BE131" s="38">
        <f>SUM(BF131:BJ131)</f>
        <v>0</v>
      </c>
      <c r="BF131" s="119">
        <v>0</v>
      </c>
      <c r="BG131" s="119">
        <v>0</v>
      </c>
      <c r="BH131" s="119">
        <v>0</v>
      </c>
      <c r="BI131" s="119">
        <v>0</v>
      </c>
      <c r="BJ131" s="119">
        <v>0</v>
      </c>
      <c r="BK131" s="119"/>
      <c r="BL131" s="119"/>
      <c r="BM131" s="119"/>
      <c r="BN131" s="119"/>
      <c r="BO131" s="119"/>
      <c r="BP131" s="123">
        <f>SUM(BQ131:BU131)</f>
        <v>1.0770256</v>
      </c>
      <c r="BQ131" s="124">
        <f t="shared" si="106"/>
        <v>0</v>
      </c>
      <c r="BR131" s="124">
        <f t="shared" si="106"/>
        <v>0</v>
      </c>
      <c r="BS131" s="122">
        <f t="shared" si="106"/>
        <v>0</v>
      </c>
      <c r="BT131" s="52">
        <f t="shared" si="107"/>
        <v>1.0770256</v>
      </c>
      <c r="BU131" s="124">
        <f>BJ131+AY131+AN131</f>
        <v>0</v>
      </c>
      <c r="BV131" s="126"/>
      <c r="BW131" s="126"/>
      <c r="BX131" s="126"/>
      <c r="BY131" s="126"/>
      <c r="BZ131" s="126"/>
      <c r="CA131" s="126"/>
    </row>
    <row r="132" spans="1:79" ht="409.6">
      <c r="B132" s="127"/>
      <c r="C132" s="128"/>
      <c r="D132" s="9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  <c r="S132" s="129"/>
      <c r="T132" s="129"/>
      <c r="U132" s="129"/>
      <c r="V132" s="129"/>
      <c r="W132" s="129"/>
      <c r="X132" s="129"/>
      <c r="Y132" s="129"/>
      <c r="Z132" s="129"/>
      <c r="AA132" s="129"/>
      <c r="AB132" s="129"/>
      <c r="AC132" s="129"/>
      <c r="AD132" s="129"/>
      <c r="AE132" s="129"/>
      <c r="AF132" s="129"/>
      <c r="AG132" s="129"/>
      <c r="AH132" s="129"/>
      <c r="AI132" s="129"/>
      <c r="AK132" s="129"/>
      <c r="AL132" s="129"/>
      <c r="AM132" s="129"/>
      <c r="AN132" s="129"/>
      <c r="AO132" s="129"/>
      <c r="AP132" s="129"/>
      <c r="AQ132" s="129"/>
      <c r="AR132" s="129"/>
      <c r="AS132" s="129"/>
      <c r="AT132" s="130"/>
      <c r="AU132" s="129"/>
      <c r="AV132" s="129"/>
      <c r="AW132" s="129"/>
      <c r="AX132" s="341"/>
      <c r="AY132" s="129"/>
      <c r="AZ132" s="129"/>
      <c r="BA132" s="129"/>
      <c r="BB132" s="129"/>
      <c r="BC132" s="129"/>
      <c r="BD132" s="129"/>
      <c r="BE132" s="130"/>
      <c r="BF132" s="129"/>
      <c r="BG132" s="129"/>
      <c r="BH132" s="129"/>
      <c r="BI132" s="341"/>
      <c r="BJ132" s="129"/>
      <c r="BK132" s="129"/>
      <c r="BL132" s="129"/>
      <c r="BM132" s="129"/>
      <c r="BN132" s="129"/>
      <c r="BO132" s="129"/>
      <c r="BP132" s="130"/>
      <c r="BQ132" s="129"/>
      <c r="BR132" s="129"/>
      <c r="BS132" s="129"/>
      <c r="BT132" s="341"/>
      <c r="BU132" s="129"/>
      <c r="BV132" s="129"/>
      <c r="BW132" s="129"/>
      <c r="BX132" s="129"/>
      <c r="BY132" s="129"/>
      <c r="BZ132" s="129"/>
      <c r="CA132" s="129"/>
    </row>
    <row r="134" spans="1:79" ht="48.6" customHeight="1">
      <c r="B134" s="374" t="s">
        <v>484</v>
      </c>
      <c r="C134" s="374"/>
      <c r="D134" s="374"/>
      <c r="E134" s="374"/>
      <c r="F134" s="374"/>
      <c r="G134" s="374"/>
      <c r="H134" s="374"/>
      <c r="I134" s="374"/>
      <c r="J134" s="374"/>
      <c r="K134" s="374"/>
      <c r="L134" s="374"/>
      <c r="M134" s="374"/>
      <c r="N134" s="374"/>
      <c r="O134" s="374"/>
      <c r="P134" s="374"/>
      <c r="Q134" s="374"/>
      <c r="R134" s="131"/>
      <c r="S134" s="131"/>
      <c r="T134" s="131"/>
      <c r="U134" s="131"/>
      <c r="V134" s="131"/>
    </row>
    <row r="135" spans="1:79" ht="32.85" customHeight="1">
      <c r="B135" s="374" t="s">
        <v>485</v>
      </c>
      <c r="C135" s="374"/>
      <c r="D135" s="374"/>
      <c r="E135" s="374"/>
      <c r="F135" s="374"/>
      <c r="G135" s="374"/>
      <c r="H135" s="374"/>
      <c r="I135" s="374"/>
      <c r="J135" s="374"/>
      <c r="K135" s="374"/>
      <c r="L135" s="374"/>
      <c r="M135" s="374"/>
      <c r="N135" s="374"/>
      <c r="O135" s="374"/>
      <c r="P135" s="374"/>
      <c r="Q135" s="374"/>
      <c r="R135" s="132"/>
      <c r="S135" s="132"/>
      <c r="T135" s="132"/>
      <c r="U135" s="132"/>
      <c r="V135" s="132"/>
    </row>
    <row r="136" spans="1:79" ht="32.85" customHeight="1">
      <c r="B136" s="374" t="s">
        <v>486</v>
      </c>
      <c r="C136" s="374"/>
      <c r="D136" s="374"/>
      <c r="E136" s="374"/>
      <c r="F136" s="374"/>
      <c r="G136" s="374"/>
      <c r="H136" s="374"/>
      <c r="I136" s="374"/>
      <c r="J136" s="374"/>
      <c r="K136" s="374"/>
      <c r="L136" s="374"/>
      <c r="M136" s="374"/>
      <c r="N136" s="374"/>
      <c r="O136" s="374"/>
      <c r="P136" s="374"/>
      <c r="Q136" s="374"/>
      <c r="R136" s="132"/>
      <c r="S136" s="132"/>
      <c r="T136" s="132"/>
      <c r="U136" s="132"/>
      <c r="V136" s="132"/>
    </row>
    <row r="137" spans="1:79" ht="32.85" customHeight="1">
      <c r="B137" s="374" t="s">
        <v>487</v>
      </c>
      <c r="C137" s="374"/>
      <c r="D137" s="374"/>
      <c r="E137" s="374"/>
      <c r="F137" s="374"/>
      <c r="G137" s="374"/>
      <c r="H137" s="374"/>
      <c r="I137" s="374"/>
      <c r="J137" s="374"/>
      <c r="K137" s="374"/>
      <c r="L137" s="374"/>
      <c r="M137" s="374"/>
      <c r="N137" s="374"/>
      <c r="O137" s="374"/>
      <c r="P137" s="374"/>
      <c r="Q137" s="374"/>
      <c r="R137" s="132"/>
      <c r="S137" s="132"/>
      <c r="T137" s="132"/>
      <c r="U137" s="132"/>
      <c r="V137" s="132"/>
    </row>
    <row r="138" spans="1:79" ht="22.5">
      <c r="B138" s="374"/>
      <c r="C138" s="374"/>
      <c r="D138" s="374"/>
      <c r="E138" s="374"/>
      <c r="F138" s="374"/>
      <c r="G138" s="374"/>
      <c r="H138" s="374"/>
      <c r="I138" s="374"/>
      <c r="J138" s="374"/>
      <c r="K138" s="374"/>
      <c r="L138" s="374"/>
      <c r="M138" s="374"/>
      <c r="N138" s="374"/>
      <c r="O138" s="374"/>
      <c r="P138" s="374"/>
      <c r="Q138" s="374"/>
      <c r="R138" s="132"/>
      <c r="S138" s="132"/>
      <c r="T138" s="132"/>
      <c r="U138" s="132"/>
      <c r="V138" s="132"/>
      <c r="W138" s="131"/>
      <c r="BE138" s="66" t="s">
        <v>488</v>
      </c>
    </row>
    <row r="139" spans="1:79">
      <c r="B139" s="375"/>
      <c r="C139" s="375"/>
      <c r="D139" s="375"/>
      <c r="E139" s="375"/>
      <c r="F139" s="375"/>
      <c r="G139" s="375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BE139" s="66">
        <v>2</v>
      </c>
      <c r="BF139" s="52">
        <v>5584.2959062090404</v>
      </c>
    </row>
    <row r="140" spans="1:79">
      <c r="C140" s="376"/>
      <c r="D140" s="376"/>
      <c r="E140" s="376"/>
      <c r="F140" s="376"/>
      <c r="G140" s="376"/>
      <c r="H140" s="376"/>
      <c r="I140" s="376"/>
      <c r="J140" s="376"/>
      <c r="K140" s="376"/>
      <c r="L140" s="376"/>
      <c r="M140" s="376"/>
      <c r="N140" s="376"/>
      <c r="O140" s="376"/>
      <c r="P140" s="376"/>
      <c r="Q140" s="376"/>
      <c r="R140" s="376"/>
      <c r="S140" s="376"/>
      <c r="T140" s="376"/>
      <c r="U140" s="376"/>
      <c r="V140" s="376"/>
      <c r="W140" s="376"/>
      <c r="BE140" s="66">
        <v>3</v>
      </c>
      <c r="BF140" s="52">
        <v>5188.26444077825</v>
      </c>
    </row>
    <row r="141" spans="1:79">
      <c r="C141" s="376"/>
      <c r="D141" s="376"/>
      <c r="E141" s="376"/>
      <c r="F141" s="376"/>
      <c r="G141" s="376"/>
      <c r="H141" s="376"/>
      <c r="I141" s="376"/>
      <c r="J141" s="376"/>
      <c r="K141" s="376"/>
      <c r="L141" s="376"/>
      <c r="M141" s="376"/>
      <c r="N141" s="376"/>
      <c r="O141" s="376"/>
      <c r="P141" s="376"/>
      <c r="Q141" s="376"/>
      <c r="R141" s="376"/>
      <c r="S141" s="376"/>
      <c r="T141" s="376"/>
      <c r="U141" s="376"/>
      <c r="V141" s="376"/>
      <c r="W141" s="376"/>
      <c r="BE141" s="66">
        <v>4</v>
      </c>
    </row>
    <row r="142" spans="1:79">
      <c r="C142" s="376"/>
      <c r="D142" s="376"/>
      <c r="E142" s="376"/>
      <c r="F142" s="376"/>
      <c r="G142" s="376"/>
      <c r="H142" s="376"/>
      <c r="I142" s="376"/>
      <c r="J142" s="376"/>
      <c r="K142" s="376"/>
      <c r="L142" s="376"/>
      <c r="M142" s="376"/>
      <c r="N142" s="376"/>
      <c r="O142" s="376"/>
      <c r="P142" s="376"/>
      <c r="Q142" s="376"/>
      <c r="R142" s="376"/>
      <c r="S142" s="376"/>
      <c r="T142" s="376"/>
      <c r="U142" s="376"/>
      <c r="V142" s="376"/>
      <c r="W142" s="376"/>
      <c r="BE142" s="66">
        <v>5</v>
      </c>
      <c r="BF142" s="52">
        <v>2467.0658570126998</v>
      </c>
    </row>
    <row r="143" spans="1:79">
      <c r="C143" s="372"/>
      <c r="D143" s="372"/>
      <c r="E143" s="372"/>
      <c r="F143" s="372"/>
      <c r="G143" s="372"/>
      <c r="H143" s="372"/>
      <c r="I143" s="372"/>
      <c r="J143" s="372"/>
      <c r="K143" s="372"/>
      <c r="L143" s="372"/>
      <c r="M143" s="372"/>
      <c r="N143" s="372"/>
      <c r="O143" s="372"/>
      <c r="P143" s="372"/>
      <c r="Q143" s="372"/>
      <c r="R143" s="372"/>
      <c r="S143" s="372"/>
      <c r="T143" s="372"/>
      <c r="U143" s="372"/>
      <c r="V143" s="372"/>
      <c r="W143" s="372"/>
    </row>
    <row r="144" spans="1:79">
      <c r="C144" s="133"/>
    </row>
    <row r="145" spans="3:23">
      <c r="C145" s="373"/>
      <c r="D145" s="373"/>
      <c r="E145" s="373"/>
      <c r="F145" s="373"/>
      <c r="G145" s="373"/>
      <c r="H145" s="373"/>
      <c r="I145" s="373"/>
      <c r="J145" s="373"/>
      <c r="K145" s="373"/>
      <c r="L145" s="373"/>
      <c r="M145" s="373"/>
      <c r="N145" s="373"/>
      <c r="O145" s="373"/>
      <c r="P145" s="373"/>
      <c r="Q145" s="373"/>
      <c r="R145" s="373"/>
      <c r="S145" s="373"/>
      <c r="T145" s="373"/>
      <c r="U145" s="373"/>
      <c r="V145" s="373"/>
      <c r="W145" s="373"/>
    </row>
  </sheetData>
  <autoFilter ref="B18:CA131">
    <filterColumn colId="2">
      <filters>
        <filter val="J1101004"/>
        <filter val="J1101007"/>
        <filter val="J1101008"/>
        <filter val="J1102003-1"/>
        <filter val="J1102003-10"/>
        <filter val="J1102003-11"/>
        <filter val="J1102003-12"/>
        <filter val="J1102003-13"/>
        <filter val="J1102003-14"/>
        <filter val="J1102003-15"/>
        <filter val="J1102003-16"/>
        <filter val="J1102003-17"/>
        <filter val="J1102003-18"/>
        <filter val="J1102003-19"/>
        <filter val="J1102003-2"/>
        <filter val="J1102003-20"/>
        <filter val="J1102003-21"/>
        <filter val="J1102003-22"/>
        <filter val="J1102003-23"/>
        <filter val="J1102003-24"/>
        <filter val="J1102003-3"/>
        <filter val="J1102003-4"/>
        <filter val="J1102003-5"/>
        <filter val="J1102003-6"/>
        <filter val="J1102003-7"/>
        <filter val="J1102003-8"/>
        <filter val="J1102003-9"/>
        <filter val="J1104006"/>
        <filter val="J1202002"/>
        <filter val="J1202005"/>
        <filter val="K_1101003"/>
        <filter val="K_1101004"/>
        <filter val="K_1104015"/>
        <filter val="K_1110007"/>
        <filter val="K_1110008"/>
        <filter val="K_1110009"/>
        <filter val="K_1110010"/>
        <filter val="K_1110011"/>
        <filter val="K_1110012"/>
        <filter val="K_1201002"/>
        <filter val="K_1202001"/>
        <filter val="K_1308013"/>
        <filter val="K_1308014"/>
        <filter val="L_1101001"/>
        <filter val="L_1101002"/>
        <filter val="L_1101003"/>
        <filter val="L_1101004"/>
        <filter val="L_1101006"/>
        <filter val="L_1101007"/>
        <filter val="L_1101008"/>
        <filter val="L_1101009"/>
        <filter val="L_1101010"/>
        <filter val="L_1101014"/>
        <filter val="L_1102011"/>
        <filter val="L_1103013"/>
        <filter val="L_1104012"/>
        <filter val="L_1104015"/>
        <filter val="M_1102001"/>
        <filter val="Г"/>
        <filter val="М_1201002"/>
      </filters>
    </filterColumn>
  </autoFilter>
  <mergeCells count="49">
    <mergeCell ref="B4:AI4"/>
    <mergeCell ref="B5:AI5"/>
    <mergeCell ref="B6:AI6"/>
    <mergeCell ref="B7:AI7"/>
    <mergeCell ref="B8:AI8"/>
    <mergeCell ref="B9:AI9"/>
    <mergeCell ref="B10:AI10"/>
    <mergeCell ref="B11:AI11"/>
    <mergeCell ref="B12:AI12"/>
    <mergeCell ref="B14:B16"/>
    <mergeCell ref="C14:C16"/>
    <mergeCell ref="D14:D16"/>
    <mergeCell ref="E14:E16"/>
    <mergeCell ref="F14:F16"/>
    <mergeCell ref="G14:H15"/>
    <mergeCell ref="I14:N14"/>
    <mergeCell ref="O14:O16"/>
    <mergeCell ref="P14:P16"/>
    <mergeCell ref="Q14:T14"/>
    <mergeCell ref="U14:V15"/>
    <mergeCell ref="W14:Y15"/>
    <mergeCell ref="Z14:AI14"/>
    <mergeCell ref="AJ14:BZ14"/>
    <mergeCell ref="CA14:CA16"/>
    <mergeCell ref="I15:K15"/>
    <mergeCell ref="L15:N15"/>
    <mergeCell ref="Q15:R15"/>
    <mergeCell ref="S15:T15"/>
    <mergeCell ref="Z15:AD15"/>
    <mergeCell ref="AE15:AI15"/>
    <mergeCell ref="AJ15:AN15"/>
    <mergeCell ref="AO15:AS15"/>
    <mergeCell ref="AT15:AY15"/>
    <mergeCell ref="AZ15:BD15"/>
    <mergeCell ref="BE15:BJ15"/>
    <mergeCell ref="BK15:BO15"/>
    <mergeCell ref="BP15:BU15"/>
    <mergeCell ref="BV15:BZ15"/>
    <mergeCell ref="B134:Q134"/>
    <mergeCell ref="B135:Q135"/>
    <mergeCell ref="B136:Q136"/>
    <mergeCell ref="B137:Q137"/>
    <mergeCell ref="C143:W143"/>
    <mergeCell ref="C145:W145"/>
    <mergeCell ref="B138:Q138"/>
    <mergeCell ref="B139:Q139"/>
    <mergeCell ref="C140:W140"/>
    <mergeCell ref="C141:W141"/>
    <mergeCell ref="C142:W142"/>
  </mergeCells>
  <printOptions horizontalCentered="1"/>
  <pageMargins left="0.70833333333333304" right="0.70833333333333304" top="0.74861111111111101" bottom="0.74791666666666701" header="0.31527777777777799" footer="0.51180555555555496"/>
  <pageSetup paperSize="8" scale="50" firstPageNumber="0" orientation="landscape" horizontalDpi="300" verticalDpi="300" r:id="rId1"/>
  <headerFooter>
    <oddHeader>&amp;C&amp;P</oddHeader>
  </headerFooter>
  <rowBreaks count="1" manualBreakCount="1">
    <brk id="89" max="16383" man="1"/>
  </rowBreaks>
  <colBreaks count="1" manualBreakCount="1">
    <brk id="3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FFC000"/>
    <pageSetUpPr fitToPage="1"/>
  </sheetPr>
  <dimension ref="A1:BS1119"/>
  <sheetViews>
    <sheetView topLeftCell="A13" zoomScale="65" zoomScaleNormal="65" workbookViewId="0">
      <pane xSplit="4" ySplit="6" topLeftCell="AB55" activePane="bottomRight" state="frozen"/>
      <selection activeCell="A13" sqref="A13"/>
      <selection pane="topRight" activeCell="E13" sqref="E13"/>
      <selection pane="bottomLeft" activeCell="A70" sqref="A70"/>
      <selection pane="bottomRight" activeCell="AJ18" sqref="AJ18"/>
    </sheetView>
  </sheetViews>
  <sheetFormatPr defaultRowHeight="15.75"/>
  <cols>
    <col min="1" max="1" width="8.25" style="134" hidden="1" customWidth="1"/>
    <col min="2" max="2" width="10.875" style="135" customWidth="1"/>
    <col min="3" max="3" width="46.875" style="136" customWidth="1"/>
    <col min="4" max="4" width="16.125" style="135" customWidth="1"/>
    <col min="5" max="6" width="10.875" style="135" customWidth="1"/>
    <col min="7" max="7" width="13" style="135" customWidth="1"/>
    <col min="8" max="8" width="14.375" style="135" customWidth="1"/>
    <col min="9" max="9" width="16" style="135" customWidth="1"/>
    <col min="10" max="11" width="19" style="135" customWidth="1"/>
    <col min="12" max="21" width="15.125" style="135" customWidth="1"/>
    <col min="22" max="22" width="11.25" style="135" customWidth="1"/>
    <col min="23" max="23" width="12.375" style="135" customWidth="1"/>
    <col min="24" max="24" width="13.875" style="135" customWidth="1"/>
    <col min="25" max="25" width="14.5" style="135" customWidth="1"/>
    <col min="26" max="26" width="13.75" style="135" customWidth="1"/>
    <col min="27" max="27" width="15.375" style="135" customWidth="1"/>
    <col min="28" max="28" width="14.125" style="135" customWidth="1"/>
    <col min="29" max="29" width="15.875" style="135" customWidth="1"/>
    <col min="30" max="37" width="16.625" style="135" customWidth="1"/>
    <col min="38" max="38" width="19.5" style="135" customWidth="1"/>
    <col min="39" max="39" width="7.25" style="135" customWidth="1"/>
    <col min="40" max="40" width="9.875" style="135" customWidth="1"/>
    <col min="41" max="41" width="7.125" style="135" customWidth="1"/>
    <col min="42" max="42" width="6" style="135" customWidth="1"/>
    <col min="43" max="43" width="8.375" style="135" customWidth="1"/>
    <col min="44" max="44" width="5.625" style="135" customWidth="1"/>
    <col min="45" max="45" width="7.375" style="135" customWidth="1"/>
    <col min="46" max="46" width="10" style="135" customWidth="1"/>
    <col min="47" max="47" width="7.875" style="135" customWidth="1"/>
    <col min="48" max="48" width="6.75" style="135" customWidth="1"/>
    <col min="49" max="49" width="9" style="135" customWidth="1"/>
    <col min="50" max="50" width="6.125" style="135" customWidth="1"/>
    <col min="51" max="51" width="6.75" style="135" customWidth="1"/>
    <col min="52" max="52" width="9.375" style="135" customWidth="1"/>
    <col min="53" max="53" width="7.375" style="135" customWidth="1"/>
    <col min="54" max="60" width="7.25" style="135" customWidth="1"/>
    <col min="61" max="61" width="8.625" style="135" customWidth="1"/>
    <col min="62" max="62" width="6.125" style="135" customWidth="1"/>
    <col min="63" max="63" width="6.875" style="135" customWidth="1"/>
    <col min="64" max="64" width="9.625" style="135" customWidth="1"/>
    <col min="65" max="65" width="6.75" style="135" customWidth="1"/>
    <col min="66" max="66" width="7.75" style="135" customWidth="1"/>
    <col min="67" max="71" width="9" style="135" customWidth="1"/>
    <col min="72" max="1025" width="9" customWidth="1"/>
  </cols>
  <sheetData>
    <row r="1" spans="2:71" ht="18.75">
      <c r="AL1" s="2" t="s">
        <v>489</v>
      </c>
    </row>
    <row r="2" spans="2:71" ht="18.75">
      <c r="AJ2" s="21"/>
      <c r="AK2" s="67"/>
      <c r="AL2" s="4" t="s">
        <v>1</v>
      </c>
    </row>
    <row r="3" spans="2:71" ht="18.75">
      <c r="AJ3" s="21"/>
      <c r="AK3" s="67"/>
      <c r="AL3" s="4" t="s">
        <v>2</v>
      </c>
    </row>
    <row r="4" spans="2:71" ht="18.75">
      <c r="B4" s="385" t="s">
        <v>490</v>
      </c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T4" s="385"/>
      <c r="U4" s="385"/>
      <c r="V4" s="385"/>
      <c r="W4" s="385"/>
      <c r="X4" s="385"/>
      <c r="Y4" s="385"/>
      <c r="Z4" s="385"/>
      <c r="AA4" s="385"/>
      <c r="AB4" s="385"/>
      <c r="AC4" s="385"/>
      <c r="AD4" s="385"/>
      <c r="AE4" s="385"/>
      <c r="AF4" s="385"/>
      <c r="AG4" s="385"/>
      <c r="AH4" s="385"/>
      <c r="AI4" s="385"/>
      <c r="AJ4" s="385"/>
      <c r="AK4" s="385"/>
      <c r="AL4" s="385"/>
    </row>
    <row r="5" spans="2:71" ht="18.75">
      <c r="B5" s="69"/>
      <c r="C5" s="137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9"/>
      <c r="Q5" s="69"/>
      <c r="R5" s="69"/>
      <c r="S5" s="69"/>
      <c r="T5" s="69"/>
      <c r="U5" s="69"/>
      <c r="V5" s="69"/>
      <c r="W5" s="69"/>
      <c r="X5" s="69"/>
      <c r="Y5" s="69"/>
      <c r="Z5" s="69"/>
      <c r="AA5" s="69"/>
      <c r="AB5" s="69"/>
      <c r="AC5" s="69"/>
      <c r="AD5" s="69"/>
      <c r="AE5" s="69"/>
      <c r="AF5" s="69"/>
      <c r="AG5" s="69"/>
      <c r="AH5" s="69"/>
      <c r="AI5" s="69"/>
      <c r="AJ5" s="69"/>
      <c r="AK5" s="69"/>
      <c r="AL5" s="69"/>
      <c r="AM5" s="82"/>
      <c r="AN5" s="82"/>
      <c r="AO5" s="82"/>
      <c r="AP5" s="82"/>
      <c r="AQ5" s="82"/>
      <c r="AR5" s="82"/>
      <c r="AS5" s="82"/>
      <c r="AT5" s="82"/>
      <c r="AU5" s="82"/>
      <c r="AV5" s="82"/>
      <c r="AW5" s="82"/>
      <c r="AX5" s="82"/>
      <c r="AY5" s="82"/>
      <c r="AZ5" s="82"/>
      <c r="BA5" s="82"/>
      <c r="BB5" s="82"/>
      <c r="BC5" s="82"/>
      <c r="BD5" s="82"/>
      <c r="BE5" s="82"/>
      <c r="BF5" s="82"/>
      <c r="BG5" s="82"/>
      <c r="BH5" s="82"/>
      <c r="BI5" s="82"/>
      <c r="BJ5" s="82"/>
      <c r="BK5" s="82"/>
      <c r="BL5" s="82"/>
      <c r="BM5" s="82"/>
      <c r="BN5" s="82"/>
      <c r="BO5" s="82"/>
      <c r="BP5" s="82"/>
      <c r="BQ5" s="82"/>
    </row>
    <row r="6" spans="2:71" ht="18.75">
      <c r="B6" s="366" t="s">
        <v>491</v>
      </c>
      <c r="C6" s="366"/>
      <c r="D6" s="366"/>
      <c r="E6" s="366"/>
      <c r="F6" s="366"/>
      <c r="G6" s="366"/>
      <c r="H6" s="366"/>
      <c r="I6" s="366"/>
      <c r="J6" s="366"/>
      <c r="K6" s="366"/>
      <c r="L6" s="366"/>
      <c r="M6" s="366"/>
      <c r="N6" s="366"/>
      <c r="O6" s="366"/>
      <c r="P6" s="366"/>
      <c r="Q6" s="366"/>
      <c r="R6" s="366"/>
      <c r="S6" s="366"/>
      <c r="T6" s="366"/>
      <c r="U6" s="366"/>
      <c r="V6" s="366"/>
      <c r="W6" s="366"/>
      <c r="X6" s="366"/>
      <c r="Y6" s="366"/>
      <c r="Z6" s="366"/>
      <c r="AA6" s="366"/>
      <c r="AB6" s="366"/>
      <c r="AC6" s="366"/>
      <c r="AD6" s="366"/>
      <c r="AE6" s="366"/>
      <c r="AF6" s="366"/>
      <c r="AG6" s="366"/>
      <c r="AH6" s="366"/>
      <c r="AI6" s="366"/>
      <c r="AJ6" s="366"/>
      <c r="AK6" s="366"/>
      <c r="AL6" s="366"/>
      <c r="AM6" s="71"/>
      <c r="AN6" s="71"/>
      <c r="AO6" s="71"/>
      <c r="AP6" s="71"/>
      <c r="AQ6" s="71"/>
      <c r="AR6" s="71"/>
      <c r="AS6" s="71"/>
      <c r="AT6" s="71"/>
      <c r="AU6" s="71"/>
      <c r="AV6" s="71"/>
      <c r="AW6" s="71"/>
      <c r="AX6" s="71"/>
      <c r="AY6" s="71"/>
      <c r="AZ6" s="71"/>
      <c r="BA6" s="71"/>
      <c r="BB6" s="71"/>
      <c r="BC6" s="71"/>
      <c r="BD6" s="71"/>
      <c r="BE6" s="71"/>
      <c r="BF6" s="71"/>
      <c r="BG6" s="71"/>
      <c r="BH6" s="71"/>
      <c r="BI6" s="71"/>
      <c r="BJ6" s="71"/>
      <c r="BK6" s="71"/>
      <c r="BL6" s="71"/>
      <c r="BM6" s="71"/>
      <c r="BN6" s="71"/>
      <c r="BO6" s="71"/>
      <c r="BP6" s="71"/>
      <c r="BQ6" s="71"/>
      <c r="BR6" s="71"/>
      <c r="BS6" s="71"/>
    </row>
    <row r="7" spans="2:71">
      <c r="B7" s="365" t="s">
        <v>6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365"/>
      <c r="P7" s="365"/>
      <c r="Q7" s="365"/>
      <c r="R7" s="365"/>
      <c r="S7" s="365"/>
      <c r="T7" s="365"/>
      <c r="U7" s="365"/>
      <c r="V7" s="365"/>
      <c r="W7" s="365"/>
      <c r="X7" s="365"/>
      <c r="Y7" s="365"/>
      <c r="Z7" s="365"/>
      <c r="AA7" s="365"/>
      <c r="AB7" s="365"/>
      <c r="AC7" s="365"/>
      <c r="AD7" s="365"/>
      <c r="AE7" s="365"/>
      <c r="AF7" s="365"/>
      <c r="AG7" s="365"/>
      <c r="AH7" s="365"/>
      <c r="AI7" s="365"/>
      <c r="AJ7" s="365"/>
      <c r="AK7" s="365"/>
      <c r="AL7" s="365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  <c r="BH7" s="138"/>
      <c r="BI7" s="138"/>
      <c r="BJ7" s="138"/>
      <c r="BK7" s="138"/>
      <c r="BL7" s="138"/>
      <c r="BM7" s="138"/>
      <c r="BN7" s="138"/>
      <c r="BO7" s="138"/>
      <c r="BP7" s="138"/>
      <c r="BQ7" s="138"/>
      <c r="BR7" s="138"/>
      <c r="BS7" s="138"/>
    </row>
    <row r="8" spans="2:71" ht="18.75">
      <c r="AK8" s="75"/>
    </row>
    <row r="9" spans="2:71" ht="18.75">
      <c r="B9" s="367" t="s">
        <v>7</v>
      </c>
      <c r="C9" s="367"/>
      <c r="D9" s="367"/>
      <c r="E9" s="367"/>
      <c r="F9" s="367"/>
      <c r="G9" s="367"/>
      <c r="H9" s="367"/>
      <c r="I9" s="367"/>
      <c r="J9" s="367"/>
      <c r="K9" s="367"/>
      <c r="L9" s="367"/>
      <c r="M9" s="367"/>
      <c r="N9" s="367"/>
      <c r="O9" s="367"/>
      <c r="P9" s="367"/>
      <c r="Q9" s="367"/>
      <c r="R9" s="367"/>
      <c r="S9" s="367"/>
      <c r="T9" s="367"/>
      <c r="U9" s="367"/>
      <c r="V9" s="367"/>
      <c r="W9" s="367"/>
      <c r="X9" s="367"/>
      <c r="Y9" s="367"/>
      <c r="Z9" s="367"/>
      <c r="AA9" s="367"/>
      <c r="AB9" s="367"/>
      <c r="AC9" s="367"/>
      <c r="AD9" s="367"/>
      <c r="AE9" s="367"/>
      <c r="AF9" s="367"/>
      <c r="AG9" s="367"/>
      <c r="AH9" s="367"/>
      <c r="AI9" s="367"/>
      <c r="AJ9" s="367"/>
      <c r="AK9" s="367"/>
      <c r="AL9" s="367"/>
      <c r="AM9" s="82"/>
      <c r="AN9" s="82"/>
      <c r="AO9" s="82"/>
      <c r="AP9" s="82"/>
      <c r="AQ9" s="82"/>
      <c r="AR9" s="82"/>
      <c r="AS9" s="82"/>
      <c r="AT9" s="82"/>
      <c r="AU9" s="82"/>
      <c r="AV9" s="82"/>
      <c r="AW9" s="82"/>
      <c r="AX9" s="82"/>
      <c r="AY9" s="82"/>
      <c r="AZ9" s="82"/>
      <c r="BA9" s="82"/>
      <c r="BB9" s="82"/>
      <c r="BC9" s="82"/>
      <c r="BD9" s="82"/>
      <c r="BE9" s="82"/>
      <c r="BF9" s="82"/>
      <c r="BG9" s="82"/>
      <c r="BH9" s="82"/>
      <c r="BI9" s="82"/>
      <c r="BJ9" s="82"/>
      <c r="BK9" s="82"/>
      <c r="BL9" s="82"/>
      <c r="BM9" s="82"/>
      <c r="BN9" s="82"/>
      <c r="BO9" s="82"/>
      <c r="BP9" s="82"/>
    </row>
    <row r="10" spans="2:71" ht="18.75">
      <c r="B10" s="69"/>
      <c r="C10" s="137"/>
      <c r="D10" s="69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82"/>
      <c r="AN10" s="82"/>
      <c r="AO10" s="82"/>
      <c r="AP10" s="82"/>
      <c r="AQ10" s="82"/>
      <c r="AR10" s="82"/>
      <c r="AS10" s="82"/>
      <c r="AT10" s="82"/>
      <c r="AU10" s="82"/>
      <c r="AV10" s="82"/>
      <c r="AW10" s="82"/>
      <c r="AX10" s="82"/>
      <c r="AY10" s="82"/>
      <c r="AZ10" s="82"/>
      <c r="BA10" s="82"/>
      <c r="BB10" s="82"/>
      <c r="BC10" s="82"/>
      <c r="BD10" s="82"/>
      <c r="BE10" s="82"/>
      <c r="BF10" s="82"/>
      <c r="BG10" s="82"/>
      <c r="BH10" s="82"/>
      <c r="BI10" s="82"/>
      <c r="BJ10" s="82"/>
      <c r="BK10" s="82"/>
      <c r="BL10" s="82"/>
      <c r="BM10" s="82"/>
      <c r="BN10" s="82"/>
      <c r="BO10" s="82"/>
      <c r="BP10" s="82"/>
    </row>
    <row r="11" spans="2:71" ht="18.75">
      <c r="B11" s="367" t="s">
        <v>8</v>
      </c>
      <c r="C11" s="367"/>
      <c r="D11" s="367"/>
      <c r="E11" s="367"/>
      <c r="F11" s="367"/>
      <c r="G11" s="367"/>
      <c r="H11" s="367"/>
      <c r="I11" s="367"/>
      <c r="J11" s="367"/>
      <c r="K11" s="367"/>
      <c r="L11" s="367"/>
      <c r="M11" s="367"/>
      <c r="N11" s="367"/>
      <c r="O11" s="367"/>
      <c r="P11" s="367"/>
      <c r="Q11" s="367"/>
      <c r="R11" s="367"/>
      <c r="S11" s="367"/>
      <c r="T11" s="367"/>
      <c r="U11" s="367"/>
      <c r="V11" s="367"/>
      <c r="W11" s="367"/>
      <c r="X11" s="367"/>
      <c r="Y11" s="367"/>
      <c r="Z11" s="367"/>
      <c r="AA11" s="367"/>
      <c r="AB11" s="367"/>
      <c r="AC11" s="367"/>
      <c r="AD11" s="367"/>
      <c r="AE11" s="367"/>
      <c r="AF11" s="367"/>
      <c r="AG11" s="367"/>
      <c r="AH11" s="367"/>
      <c r="AI11" s="367"/>
      <c r="AJ11" s="367"/>
      <c r="AK11" s="367"/>
      <c r="AL11" s="367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</row>
    <row r="12" spans="2:71">
      <c r="B12" s="368" t="s">
        <v>492</v>
      </c>
      <c r="C12" s="368"/>
      <c r="D12" s="368"/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</row>
    <row r="13" spans="2:71" ht="15.75" customHeight="1">
      <c r="B13" s="389"/>
      <c r="C13" s="389"/>
      <c r="D13" s="389"/>
      <c r="E13" s="389"/>
      <c r="F13" s="389"/>
      <c r="G13" s="389"/>
      <c r="H13" s="389"/>
      <c r="I13" s="389"/>
      <c r="J13" s="389"/>
      <c r="K13" s="389"/>
      <c r="L13" s="389"/>
      <c r="M13" s="389"/>
      <c r="N13" s="389"/>
      <c r="O13" s="389"/>
      <c r="P13" s="389"/>
      <c r="Q13" s="389"/>
      <c r="R13" s="389"/>
      <c r="S13" s="389"/>
      <c r="T13" s="389"/>
      <c r="U13" s="389"/>
      <c r="V13" s="389"/>
      <c r="W13" s="389"/>
      <c r="X13" s="389"/>
      <c r="Y13" s="389"/>
      <c r="Z13" s="389"/>
      <c r="AA13" s="389"/>
      <c r="AB13" s="389"/>
      <c r="AC13" s="389"/>
      <c r="AD13" s="389"/>
      <c r="AE13" s="389"/>
      <c r="AF13" s="389"/>
      <c r="AG13" s="389"/>
      <c r="AH13" s="389"/>
      <c r="AI13" s="389"/>
      <c r="AJ13" s="389"/>
      <c r="AK13" s="389"/>
      <c r="AL13" s="139"/>
    </row>
    <row r="14" spans="2:71" ht="72.75" customHeight="1">
      <c r="B14" s="388" t="s">
        <v>10</v>
      </c>
      <c r="C14" s="388" t="s">
        <v>11</v>
      </c>
      <c r="D14" s="388" t="s">
        <v>12</v>
      </c>
      <c r="E14" s="390" t="s">
        <v>493</v>
      </c>
      <c r="F14" s="390" t="s">
        <v>402</v>
      </c>
      <c r="G14" s="388" t="s">
        <v>494</v>
      </c>
      <c r="H14" s="388"/>
      <c r="I14" s="391" t="s">
        <v>495</v>
      </c>
      <c r="J14" s="391"/>
      <c r="K14" s="388" t="s">
        <v>496</v>
      </c>
      <c r="L14" s="388" t="s">
        <v>497</v>
      </c>
      <c r="M14" s="388"/>
      <c r="N14" s="388"/>
      <c r="O14" s="388"/>
      <c r="P14" s="388"/>
      <c r="Q14" s="388"/>
      <c r="R14" s="388"/>
      <c r="S14" s="388"/>
      <c r="T14" s="388"/>
      <c r="U14" s="388"/>
      <c r="V14" s="388" t="s">
        <v>498</v>
      </c>
      <c r="W14" s="388"/>
      <c r="X14" s="388"/>
      <c r="Y14" s="388"/>
      <c r="Z14" s="388"/>
      <c r="AA14" s="388"/>
      <c r="AB14" s="388" t="s">
        <v>499</v>
      </c>
      <c r="AC14" s="388"/>
      <c r="AD14" s="392" t="s">
        <v>500</v>
      </c>
      <c r="AE14" s="392"/>
      <c r="AF14" s="392"/>
      <c r="AG14" s="392"/>
      <c r="AH14" s="392"/>
      <c r="AI14" s="392"/>
      <c r="AJ14" s="392"/>
      <c r="AK14" s="392"/>
      <c r="AL14" s="388" t="s">
        <v>501</v>
      </c>
    </row>
    <row r="15" spans="2:71" ht="66" customHeight="1">
      <c r="B15" s="388"/>
      <c r="C15" s="388"/>
      <c r="D15" s="388"/>
      <c r="E15" s="390"/>
      <c r="F15" s="390"/>
      <c r="G15" s="388"/>
      <c r="H15" s="388"/>
      <c r="I15" s="391"/>
      <c r="J15" s="391"/>
      <c r="K15" s="388"/>
      <c r="L15" s="388" t="s">
        <v>74</v>
      </c>
      <c r="M15" s="388"/>
      <c r="N15" s="388"/>
      <c r="O15" s="388"/>
      <c r="P15" s="388"/>
      <c r="Q15" s="388" t="s">
        <v>502</v>
      </c>
      <c r="R15" s="388"/>
      <c r="S15" s="388"/>
      <c r="T15" s="388"/>
      <c r="U15" s="388"/>
      <c r="V15" s="388" t="s">
        <v>503</v>
      </c>
      <c r="W15" s="388"/>
      <c r="X15" s="388" t="s">
        <v>430</v>
      </c>
      <c r="Y15" s="388"/>
      <c r="Z15" s="388" t="s">
        <v>504</v>
      </c>
      <c r="AA15" s="388"/>
      <c r="AB15" s="388"/>
      <c r="AC15" s="388"/>
      <c r="AD15" s="387">
        <v>2020</v>
      </c>
      <c r="AE15" s="387"/>
      <c r="AF15" s="387">
        <v>2021</v>
      </c>
      <c r="AG15" s="387"/>
      <c r="AH15" s="387">
        <v>2022</v>
      </c>
      <c r="AI15" s="387"/>
      <c r="AJ15" s="388" t="s">
        <v>421</v>
      </c>
      <c r="AK15" s="388" t="s">
        <v>505</v>
      </c>
      <c r="AL15" s="388"/>
    </row>
    <row r="16" spans="2:71" ht="135" customHeight="1">
      <c r="B16" s="388"/>
      <c r="C16" s="388"/>
      <c r="D16" s="388"/>
      <c r="E16" s="390"/>
      <c r="F16" s="390"/>
      <c r="G16" s="144" t="s">
        <v>74</v>
      </c>
      <c r="H16" s="144" t="s">
        <v>75</v>
      </c>
      <c r="I16" s="144" t="s">
        <v>423</v>
      </c>
      <c r="J16" s="144" t="s">
        <v>75</v>
      </c>
      <c r="K16" s="388"/>
      <c r="L16" s="141" t="s">
        <v>506</v>
      </c>
      <c r="M16" s="141" t="s">
        <v>507</v>
      </c>
      <c r="N16" s="141" t="s">
        <v>508</v>
      </c>
      <c r="O16" s="141" t="s">
        <v>509</v>
      </c>
      <c r="P16" s="141" t="s">
        <v>510</v>
      </c>
      <c r="Q16" s="141" t="s">
        <v>506</v>
      </c>
      <c r="R16" s="141" t="s">
        <v>507</v>
      </c>
      <c r="S16" s="141" t="s">
        <v>508</v>
      </c>
      <c r="T16" s="141" t="s">
        <v>509</v>
      </c>
      <c r="U16" s="141" t="s">
        <v>510</v>
      </c>
      <c r="V16" s="141" t="s">
        <v>511</v>
      </c>
      <c r="W16" s="141" t="s">
        <v>512</v>
      </c>
      <c r="X16" s="141" t="s">
        <v>511</v>
      </c>
      <c r="Y16" s="141" t="s">
        <v>512</v>
      </c>
      <c r="Z16" s="141" t="s">
        <v>511</v>
      </c>
      <c r="AA16" s="141" t="s">
        <v>512</v>
      </c>
      <c r="AB16" s="140" t="s">
        <v>513</v>
      </c>
      <c r="AC16" s="140" t="s">
        <v>514</v>
      </c>
      <c r="AD16" s="140" t="s">
        <v>515</v>
      </c>
      <c r="AE16" s="140" t="s">
        <v>514</v>
      </c>
      <c r="AF16" s="140" t="s">
        <v>515</v>
      </c>
      <c r="AG16" s="140" t="s">
        <v>516</v>
      </c>
      <c r="AH16" s="140" t="s">
        <v>515</v>
      </c>
      <c r="AI16" s="140" t="s">
        <v>516</v>
      </c>
      <c r="AJ16" s="388"/>
      <c r="AK16" s="388"/>
      <c r="AL16" s="388"/>
    </row>
    <row r="17" spans="1:38" ht="19.5" customHeight="1">
      <c r="B17" s="140">
        <v>1</v>
      </c>
      <c r="C17" s="140">
        <v>2</v>
      </c>
      <c r="D17" s="140">
        <v>3</v>
      </c>
      <c r="E17" s="140">
        <v>4</v>
      </c>
      <c r="F17" s="140">
        <v>5</v>
      </c>
      <c r="G17" s="140">
        <v>6</v>
      </c>
      <c r="H17" s="140">
        <v>7</v>
      </c>
      <c r="I17" s="140">
        <v>8</v>
      </c>
      <c r="J17" s="140">
        <v>9</v>
      </c>
      <c r="K17" s="140">
        <v>10</v>
      </c>
      <c r="L17" s="140">
        <v>11</v>
      </c>
      <c r="M17" s="140">
        <v>12</v>
      </c>
      <c r="N17" s="140">
        <v>13</v>
      </c>
      <c r="O17" s="140">
        <v>14</v>
      </c>
      <c r="P17" s="140">
        <v>15</v>
      </c>
      <c r="Q17" s="140">
        <v>16</v>
      </c>
      <c r="R17" s="140">
        <v>17</v>
      </c>
      <c r="S17" s="140">
        <v>18</v>
      </c>
      <c r="T17" s="140">
        <v>19</v>
      </c>
      <c r="U17" s="140">
        <v>20</v>
      </c>
      <c r="V17" s="140">
        <v>21</v>
      </c>
      <c r="W17" s="140">
        <v>22</v>
      </c>
      <c r="X17" s="140">
        <v>23</v>
      </c>
      <c r="Y17" s="140">
        <v>24</v>
      </c>
      <c r="Z17" s="140">
        <v>25</v>
      </c>
      <c r="AA17" s="140">
        <v>26</v>
      </c>
      <c r="AB17" s="140">
        <v>27</v>
      </c>
      <c r="AC17" s="140">
        <v>28</v>
      </c>
      <c r="AD17" s="145" t="s">
        <v>517</v>
      </c>
      <c r="AE17" s="145" t="s">
        <v>518</v>
      </c>
      <c r="AF17" s="145" t="s">
        <v>519</v>
      </c>
      <c r="AG17" s="145" t="s">
        <v>520</v>
      </c>
      <c r="AH17" s="145" t="s">
        <v>521</v>
      </c>
      <c r="AI17" s="145" t="s">
        <v>522</v>
      </c>
      <c r="AJ17" s="140">
        <v>30</v>
      </c>
      <c r="AK17" s="140">
        <v>31</v>
      </c>
      <c r="AL17" s="140">
        <v>32</v>
      </c>
    </row>
    <row r="18" spans="1:38" ht="37.5">
      <c r="A18" s="146">
        <f>'2'!A18</f>
        <v>0</v>
      </c>
      <c r="B18" s="147">
        <v>0</v>
      </c>
      <c r="C18" s="23" t="s">
        <v>177</v>
      </c>
      <c r="D18" s="24" t="s">
        <v>523</v>
      </c>
      <c r="E18" s="24">
        <f>'2'!E18</f>
        <v>0</v>
      </c>
      <c r="F18" s="24">
        <f>'2'!F18</f>
        <v>0</v>
      </c>
      <c r="G18" s="24">
        <f>'2'!G18</f>
        <v>0</v>
      </c>
      <c r="H18" s="24">
        <f>'2'!H18</f>
        <v>0</v>
      </c>
      <c r="I18" s="62">
        <f t="shared" ref="I18:AK18" si="0">SUM(I19:I24)</f>
        <v>440.78625</v>
      </c>
      <c r="J18" s="62">
        <f t="shared" si="0"/>
        <v>1188.6500000000001</v>
      </c>
      <c r="K18" s="62">
        <f t="shared" si="0"/>
        <v>1.4479888050847458</v>
      </c>
      <c r="L18" s="62">
        <f t="shared" si="0"/>
        <v>31096.725417223875</v>
      </c>
      <c r="M18" s="62">
        <f t="shared" si="0"/>
        <v>2020.0691299999996</v>
      </c>
      <c r="N18" s="62">
        <f t="shared" si="0"/>
        <v>15570.857626968236</v>
      </c>
      <c r="O18" s="62">
        <f t="shared" si="0"/>
        <v>10490.164643278002</v>
      </c>
      <c r="P18" s="62">
        <f t="shared" si="0"/>
        <v>3015.6340169776386</v>
      </c>
      <c r="Q18" s="62">
        <f t="shared" si="0"/>
        <v>0</v>
      </c>
      <c r="R18" s="62">
        <f t="shared" si="0"/>
        <v>0</v>
      </c>
      <c r="S18" s="62">
        <f t="shared" si="0"/>
        <v>0</v>
      </c>
      <c r="T18" s="62">
        <f t="shared" si="0"/>
        <v>0</v>
      </c>
      <c r="U18" s="62">
        <f t="shared" si="0"/>
        <v>0</v>
      </c>
      <c r="V18" s="62">
        <f t="shared" si="0"/>
        <v>0</v>
      </c>
      <c r="W18" s="62">
        <f t="shared" si="0"/>
        <v>0</v>
      </c>
      <c r="X18" s="62">
        <f t="shared" si="0"/>
        <v>1559.9018418615819</v>
      </c>
      <c r="Y18" s="62">
        <f t="shared" si="0"/>
        <v>31091.988865398791</v>
      </c>
      <c r="Z18" s="62">
        <f t="shared" si="0"/>
        <v>0</v>
      </c>
      <c r="AA18" s="62">
        <f t="shared" si="0"/>
        <v>0</v>
      </c>
      <c r="AB18" s="62">
        <f t="shared" si="0"/>
        <v>0</v>
      </c>
      <c r="AC18" s="62">
        <f t="shared" si="0"/>
        <v>0</v>
      </c>
      <c r="AD18" s="62">
        <f t="shared" si="0"/>
        <v>2030.4980833333334</v>
      </c>
      <c r="AE18" s="62">
        <f t="shared" si="0"/>
        <v>0</v>
      </c>
      <c r="AF18" s="62">
        <f t="shared" si="0"/>
        <v>11510.275899815177</v>
      </c>
      <c r="AG18" s="62">
        <f t="shared" si="0"/>
        <v>0</v>
      </c>
      <c r="AH18" s="62">
        <f t="shared" si="0"/>
        <v>7650.1754929681592</v>
      </c>
      <c r="AI18" s="62">
        <f t="shared" si="0"/>
        <v>0</v>
      </c>
      <c r="AJ18" s="62">
        <f t="shared" si="0"/>
        <v>21190.949476116668</v>
      </c>
      <c r="AK18" s="62">
        <f t="shared" si="0"/>
        <v>0</v>
      </c>
      <c r="AL18" s="62"/>
    </row>
    <row r="19" spans="1:38" ht="28.5" customHeight="1">
      <c r="A19" s="146">
        <f>'2'!A19</f>
        <v>0</v>
      </c>
      <c r="B19" s="25" t="s">
        <v>179</v>
      </c>
      <c r="C19" s="26" t="s">
        <v>180</v>
      </c>
      <c r="D19" s="27" t="s">
        <v>178</v>
      </c>
      <c r="E19" s="27">
        <f>'2'!E19</f>
        <v>0</v>
      </c>
      <c r="F19" s="27">
        <f>'2'!F19</f>
        <v>0</v>
      </c>
      <c r="G19" s="27">
        <f>'2'!G19</f>
        <v>0</v>
      </c>
      <c r="H19" s="27">
        <f>'2'!H19</f>
        <v>0</v>
      </c>
      <c r="I19" s="58">
        <f>SUMIF($A$25:$A$131,$B19,I$25:I$131)</f>
        <v>0</v>
      </c>
      <c r="J19" s="58">
        <f>SUMIF($A$25:$A$131,$B19,J$25:J$131)</f>
        <v>0</v>
      </c>
      <c r="K19" s="58">
        <f>SUMIF($A$25:$A$131,$B19,K$25:K$131)</f>
        <v>0</v>
      </c>
      <c r="L19" s="58">
        <f>SUMIF($A$25:$A$131,$B19,L$25:L$131)</f>
        <v>393.81716666666671</v>
      </c>
      <c r="M19" s="58">
        <f>SUMIF($A$25:$A$131,$B19,M$25:M$131)</f>
        <v>31.126916666666666</v>
      </c>
      <c r="N19" s="58">
        <f>SUMIF($A$25:$A$131,$B19,N$25:N$131)</f>
        <v>362.69024999999999</v>
      </c>
      <c r="O19" s="58">
        <f>SUMIF($A$25:$A$131,$B19,O$25:O$131)</f>
        <v>0</v>
      </c>
      <c r="P19" s="58">
        <f>SUMIF($A$25:$A$131,$B19,P$25:P$131)</f>
        <v>0</v>
      </c>
      <c r="Q19" s="58">
        <f>SUMIF($A$25:$A$131,$B19,Q$25:Q$131)</f>
        <v>0</v>
      </c>
      <c r="R19" s="58">
        <f>SUMIF($A$25:$A$131,$B19,R$25:R$131)</f>
        <v>0</v>
      </c>
      <c r="S19" s="58">
        <f>SUMIF($A$25:$A$131,$B19,S$25:S$131)</f>
        <v>0</v>
      </c>
      <c r="T19" s="58">
        <f>SUMIF($A$25:$A$131,$B19,T$25:T$131)</f>
        <v>0</v>
      </c>
      <c r="U19" s="58">
        <f>SUMIF($A$25:$A$131,$B19,U$25:U$131)</f>
        <v>0</v>
      </c>
      <c r="V19" s="58">
        <f>SUMIF($A$25:$A$131,$B19,V$25:V$131)</f>
        <v>0</v>
      </c>
      <c r="W19" s="58">
        <f>SUMIF($A$25:$A$131,$B19,W$25:W$131)</f>
        <v>0</v>
      </c>
      <c r="X19" s="58">
        <f>SUMIF($A$25:$A$131,$B19,X$25:X$131)</f>
        <v>368.75961833333338</v>
      </c>
      <c r="Y19" s="58">
        <f>SUMIF($A$25:$A$131,$B19,Y$25:Y$131)</f>
        <v>393.81716666666671</v>
      </c>
      <c r="Z19" s="58">
        <f>SUMIF($A$25:$A$131,$B19,Z$25:Z$131)</f>
        <v>0</v>
      </c>
      <c r="AA19" s="58">
        <f>SUMIF($A$25:$A$131,$B19,AA$25:AA$131)</f>
        <v>0</v>
      </c>
      <c r="AB19" s="58">
        <f>SUMIF($A$25:$A$131,$B19,AB$25:AB$131)</f>
        <v>0</v>
      </c>
      <c r="AC19" s="58">
        <f>SUMIF($A$25:$A$131,$B19,AC$25:AC$131)</f>
        <v>0</v>
      </c>
      <c r="AD19" s="58">
        <f>SUMIF($A$25:$A$131,$B19,AD$25:AD$131)</f>
        <v>0</v>
      </c>
      <c r="AE19" s="58">
        <f>SUMIF($A$25:$A$131,$B19,AE$25:AE$131)</f>
        <v>0</v>
      </c>
      <c r="AF19" s="58">
        <f>SUMIF($A$25:$A$131,$B19,AF$25:AF$131)</f>
        <v>38.22350466666667</v>
      </c>
      <c r="AG19" s="58">
        <f>SUMIF($A$25:$A$131,$B19,AG$25:AG$131)</f>
        <v>0</v>
      </c>
      <c r="AH19" s="58">
        <f>SUMIF($A$25:$A$131,$B19,AH$25:AH$131)</f>
        <v>297.2593333333333</v>
      </c>
      <c r="AI19" s="58">
        <f>SUMIF($A$25:$A$131,$B19,AI$25:AI$131)</f>
        <v>0</v>
      </c>
      <c r="AJ19" s="58">
        <f>SUMIF($A$25:$A$131,$B19,AJ$25:AJ$131)</f>
        <v>335.48283800000002</v>
      </c>
      <c r="AK19" s="58">
        <f>SUMIF($A$25:$A$131,$B19,AK$25:AK$131)</f>
        <v>0</v>
      </c>
      <c r="AL19" s="58"/>
    </row>
    <row r="20" spans="1:38" ht="44.85" customHeight="1">
      <c r="A20" s="146">
        <f>'2'!A20</f>
        <v>0</v>
      </c>
      <c r="B20" s="28" t="s">
        <v>181</v>
      </c>
      <c r="C20" s="29" t="s">
        <v>182</v>
      </c>
      <c r="D20" s="30" t="s">
        <v>178</v>
      </c>
      <c r="E20" s="30">
        <f>'2'!E20</f>
        <v>0</v>
      </c>
      <c r="F20" s="30">
        <f>'2'!F20</f>
        <v>0</v>
      </c>
      <c r="G20" s="30">
        <f>'2'!G20</f>
        <v>0</v>
      </c>
      <c r="H20" s="30">
        <f>'2'!H20</f>
        <v>0</v>
      </c>
      <c r="I20" s="57">
        <f>SUMIF($A$25:$A$131,$B20,I$25:I$131)</f>
        <v>193.41800000000001</v>
      </c>
      <c r="J20" s="57">
        <f>SUMIF($A$25:$A$131,$B20,J$25:J$131)</f>
        <v>1188.6500000000001</v>
      </c>
      <c r="K20" s="57">
        <f>SUMIF($A$25:$A$131,$B20,K$25:K$131)</f>
        <v>1.4479888050847458</v>
      </c>
      <c r="L20" s="57">
        <f>SUMIF($A$25:$A$131,$B20,L$25:L$131)</f>
        <v>1583.9001862500068</v>
      </c>
      <c r="M20" s="57">
        <f>SUMIF($A$25:$A$131,$B20,M$25:M$131)</f>
        <v>105.33066666666667</v>
      </c>
      <c r="N20" s="57">
        <f>SUMIF($A$25:$A$131,$B20,N$25:N$131)</f>
        <v>1478.0398315833399</v>
      </c>
      <c r="O20" s="57">
        <f>SUMIF($A$25:$A$131,$B20,O$25:O$131)</f>
        <v>0.52968800000000005</v>
      </c>
      <c r="P20" s="57">
        <f>SUMIF($A$25:$A$131,$B20,P$25:P$131)</f>
        <v>0</v>
      </c>
      <c r="Q20" s="57">
        <f>SUMIF($A$25:$A$131,$B20,Q$25:Q$131)</f>
        <v>0</v>
      </c>
      <c r="R20" s="57">
        <f>SUMIF($A$25:$A$131,$B20,R$25:R$131)</f>
        <v>0</v>
      </c>
      <c r="S20" s="57">
        <f>SUMIF($A$25:$A$131,$B20,S$25:S$131)</f>
        <v>0</v>
      </c>
      <c r="T20" s="57">
        <f>SUMIF($A$25:$A$131,$B20,T$25:T$131)</f>
        <v>0</v>
      </c>
      <c r="U20" s="57">
        <f>SUMIF($A$25:$A$131,$B20,U$25:U$131)</f>
        <v>0</v>
      </c>
      <c r="V20" s="57">
        <f>SUMIF($A$25:$A$131,$B20,V$25:V$131)</f>
        <v>0</v>
      </c>
      <c r="W20" s="57">
        <f>SUMIF($A$25:$A$131,$B20,W$25:W$131)</f>
        <v>0</v>
      </c>
      <c r="X20" s="57">
        <f>SUMIF($A$25:$A$131,$B20,X$25:X$131)</f>
        <v>1191.1422235282485</v>
      </c>
      <c r="Y20" s="57">
        <f>SUMIF($A$25:$A$131,$B20,Y$25:Y$131)</f>
        <v>1582.4521974449219</v>
      </c>
      <c r="Z20" s="57">
        <f>SUMIF($A$25:$A$131,$B20,Z$25:Z$131)</f>
        <v>0</v>
      </c>
      <c r="AA20" s="57">
        <f>SUMIF($A$25:$A$131,$B20,AA$25:AA$131)</f>
        <v>0</v>
      </c>
      <c r="AB20" s="57">
        <f>SUMIF($A$25:$A$131,$B20,AB$25:AB$131)</f>
        <v>0</v>
      </c>
      <c r="AC20" s="57">
        <f>SUMIF($A$25:$A$131,$B20,AC$25:AC$131)</f>
        <v>0</v>
      </c>
      <c r="AD20" s="57">
        <f>SUMIF($A$25:$A$131,$B20,AD$25:AD$131)</f>
        <v>0</v>
      </c>
      <c r="AE20" s="57">
        <f>SUMIF($A$25:$A$131,$B20,AE$25:AE$131)</f>
        <v>0</v>
      </c>
      <c r="AF20" s="57">
        <f>SUMIF($A$25:$A$131,$B20,AF$25:AF$131)</f>
        <v>248.00319328184668</v>
      </c>
      <c r="AG20" s="57">
        <f>SUMIF($A$25:$A$131,$B20,AG$25:AG$131)</f>
        <v>0</v>
      </c>
      <c r="AH20" s="57">
        <f>SUMIF($A$25:$A$131,$B20,AH$25:AH$131)</f>
        <v>1335.8966596348266</v>
      </c>
      <c r="AI20" s="57">
        <f>SUMIF($A$25:$A$131,$B20,AI$25:AI$131)</f>
        <v>0</v>
      </c>
      <c r="AJ20" s="57">
        <f>SUMIF($A$25:$A$131,$B20,AJ$25:AJ$131)</f>
        <v>1583.8998529166734</v>
      </c>
      <c r="AK20" s="57">
        <f>SUMIF($A$25:$A$131,$B20,AK$25:AK$131)</f>
        <v>0</v>
      </c>
      <c r="AL20" s="57"/>
    </row>
    <row r="21" spans="1:38" ht="75">
      <c r="A21" s="146">
        <f>'2'!A21</f>
        <v>0</v>
      </c>
      <c r="B21" s="25" t="s">
        <v>183</v>
      </c>
      <c r="C21" s="31" t="s">
        <v>184</v>
      </c>
      <c r="D21" s="27" t="s">
        <v>178</v>
      </c>
      <c r="E21" s="27">
        <f>'2'!E21</f>
        <v>0</v>
      </c>
      <c r="F21" s="27">
        <f>'2'!F21</f>
        <v>0</v>
      </c>
      <c r="G21" s="27">
        <f>'2'!G21</f>
        <v>0</v>
      </c>
      <c r="H21" s="27">
        <f>'2'!H21</f>
        <v>0</v>
      </c>
      <c r="I21" s="58">
        <f>SUMIF($A$25:$A$131,$B21,I$25:I$131)</f>
        <v>247.36825000000002</v>
      </c>
      <c r="J21" s="58">
        <f>SUMIF($A$25:$A$131,$B21,J$25:J$131)</f>
        <v>0</v>
      </c>
      <c r="K21" s="58">
        <f>SUMIF($A$25:$A$131,$B21,K$25:K$131)</f>
        <v>0</v>
      </c>
      <c r="L21" s="58">
        <f>SUMIF($A$25:$A$131,$B21,L$25:L$131)</f>
        <v>29117.602695773869</v>
      </c>
      <c r="M21" s="58">
        <f>SUMIF($A$25:$A$131,$B21,M$25:M$131)</f>
        <v>1883.6115466666663</v>
      </c>
      <c r="N21" s="58">
        <f>SUMIF($A$25:$A$131,$B21,N$25:N$131)</f>
        <v>13728.722176851563</v>
      </c>
      <c r="O21" s="58">
        <f>SUMIF($A$25:$A$131,$B21,O$25:O$131)</f>
        <v>10489.634955278001</v>
      </c>
      <c r="P21" s="58">
        <f>SUMIF($A$25:$A$131,$B21,P$25:P$131)</f>
        <v>3015.6340169776386</v>
      </c>
      <c r="Q21" s="58">
        <f>SUMIF($A$25:$A$131,$B21,Q$25:Q$131)</f>
        <v>0</v>
      </c>
      <c r="R21" s="58">
        <f>SUMIF($A$25:$A$131,$B21,R$25:R$131)</f>
        <v>0</v>
      </c>
      <c r="S21" s="58">
        <f>SUMIF($A$25:$A$131,$B21,S$25:S$131)</f>
        <v>0</v>
      </c>
      <c r="T21" s="58">
        <f>SUMIF($A$25:$A$131,$B21,T$25:T$131)</f>
        <v>0</v>
      </c>
      <c r="U21" s="58">
        <f>SUMIF($A$25:$A$131,$B21,U$25:U$131)</f>
        <v>0</v>
      </c>
      <c r="V21" s="58">
        <f>SUMIF($A$25:$A$131,$B21,V$25:V$131)</f>
        <v>0</v>
      </c>
      <c r="W21" s="58">
        <f>SUMIF($A$25:$A$131,$B21,W$25:W$131)</f>
        <v>0</v>
      </c>
      <c r="X21" s="58">
        <f>SUMIF($A$25:$A$131,$B21,X$25:X$131)</f>
        <v>0</v>
      </c>
      <c r="Y21" s="58">
        <f>SUMIF($A$25:$A$131,$B21,Y$25:Y$131)</f>
        <v>29114.314132753869</v>
      </c>
      <c r="Z21" s="58">
        <f>SUMIF($A$25:$A$131,$B21,Z$25:Z$131)</f>
        <v>0</v>
      </c>
      <c r="AA21" s="58">
        <f>SUMIF($A$25:$A$131,$B21,AA$25:AA$131)</f>
        <v>0</v>
      </c>
      <c r="AB21" s="58">
        <f>SUMIF($A$25:$A$131,$B21,AB$25:AB$131)</f>
        <v>0</v>
      </c>
      <c r="AC21" s="58">
        <f>SUMIF($A$25:$A$131,$B21,AC$25:AC$131)</f>
        <v>0</v>
      </c>
      <c r="AD21" s="58">
        <f>SUMIF($A$25:$A$131,$B21,AD$25:AD$131)</f>
        <v>2030.4980833333334</v>
      </c>
      <c r="AE21" s="58">
        <f>SUMIF($A$25:$A$131,$B21,AE$25:AE$131)</f>
        <v>0</v>
      </c>
      <c r="AF21" s="58">
        <f>SUMIF($A$25:$A$131,$B21,AF$25:AF$131)</f>
        <v>11222.64383333333</v>
      </c>
      <c r="AG21" s="58">
        <f>SUMIF($A$25:$A$131,$B21,AG$25:AG$131)</f>
        <v>0</v>
      </c>
      <c r="AH21" s="58">
        <f>SUMIF($A$25:$A$131,$B21,AH$25:AH$131)</f>
        <v>6017.0194999999994</v>
      </c>
      <c r="AI21" s="58">
        <f>SUMIF($A$25:$A$131,$B21,AI$25:AI$131)</f>
        <v>0</v>
      </c>
      <c r="AJ21" s="58">
        <f>SUMIF($A$25:$A$131,$B21,AJ$25:AJ$131)</f>
        <v>19270.161416666659</v>
      </c>
      <c r="AK21" s="58">
        <f>SUMIF($A$25:$A$131,$B21,AK$25:AK$131)</f>
        <v>0</v>
      </c>
      <c r="AL21" s="58"/>
    </row>
    <row r="22" spans="1:38" ht="37.5">
      <c r="A22" s="146">
        <f>'2'!A22</f>
        <v>0</v>
      </c>
      <c r="B22" s="28" t="s">
        <v>185</v>
      </c>
      <c r="C22" s="29" t="s">
        <v>186</v>
      </c>
      <c r="D22" s="30" t="s">
        <v>178</v>
      </c>
      <c r="E22" s="30">
        <f>'2'!E22</f>
        <v>0</v>
      </c>
      <c r="F22" s="30">
        <f>'2'!F22</f>
        <v>0</v>
      </c>
      <c r="G22" s="30">
        <f>'2'!G22</f>
        <v>0</v>
      </c>
      <c r="H22" s="30">
        <f>'2'!H22</f>
        <v>0</v>
      </c>
      <c r="I22" s="57">
        <f>SUMIF($A$25:$A$131,$B22,I$25:I$131)</f>
        <v>0</v>
      </c>
      <c r="J22" s="57">
        <f>SUMIF($A$25:$A$131,$B22,J$25:J$131)</f>
        <v>0</v>
      </c>
      <c r="K22" s="57">
        <f>SUMIF($A$25:$A$131,$B22,K$25:K$131)</f>
        <v>0</v>
      </c>
      <c r="L22" s="57">
        <f>SUMIF($A$25:$A$131,$B22,L$25:L$131)</f>
        <v>0</v>
      </c>
      <c r="M22" s="57">
        <f>SUMIF($A$25:$A$131,$B22,M$25:M$131)</f>
        <v>0</v>
      </c>
      <c r="N22" s="57">
        <f>SUMIF($A$25:$A$131,$B22,N$25:N$131)</f>
        <v>0</v>
      </c>
      <c r="O22" s="57">
        <f>SUMIF($A$25:$A$131,$B22,O$25:O$131)</f>
        <v>0</v>
      </c>
      <c r="P22" s="57">
        <f>SUMIF($A$25:$A$131,$B22,P$25:P$131)</f>
        <v>0</v>
      </c>
      <c r="Q22" s="57">
        <f>SUMIF($A$25:$A$131,$B22,Q$25:Q$131)</f>
        <v>0</v>
      </c>
      <c r="R22" s="57">
        <f>SUMIF($A$25:$A$131,$B22,R$25:R$131)</f>
        <v>0</v>
      </c>
      <c r="S22" s="57">
        <f>SUMIF($A$25:$A$131,$B22,S$25:S$131)</f>
        <v>0</v>
      </c>
      <c r="T22" s="57">
        <f>SUMIF($A$25:$A$131,$B22,T$25:T$131)</f>
        <v>0</v>
      </c>
      <c r="U22" s="57">
        <f>SUMIF($A$25:$A$131,$B22,U$25:U$131)</f>
        <v>0</v>
      </c>
      <c r="V22" s="57">
        <f>SUMIF($A$25:$A$131,$B22,V$25:V$131)</f>
        <v>0</v>
      </c>
      <c r="W22" s="57">
        <f>SUMIF($A$25:$A$131,$B22,W$25:W$131)</f>
        <v>0</v>
      </c>
      <c r="X22" s="57">
        <f>SUMIF($A$25:$A$131,$B22,X$25:X$131)</f>
        <v>0</v>
      </c>
      <c r="Y22" s="57">
        <f>SUMIF($A$25:$A$131,$B22,Y$25:Y$131)</f>
        <v>0</v>
      </c>
      <c r="Z22" s="57">
        <f>SUMIF($A$25:$A$131,$B22,Z$25:Z$131)</f>
        <v>0</v>
      </c>
      <c r="AA22" s="57">
        <f>SUMIF($A$25:$A$131,$B22,AA$25:AA$131)</f>
        <v>0</v>
      </c>
      <c r="AB22" s="57">
        <f>SUMIF($A$25:$A$131,$B22,AB$25:AB$131)</f>
        <v>0</v>
      </c>
      <c r="AC22" s="57">
        <f>SUMIF($A$25:$A$131,$B22,AC$25:AC$131)</f>
        <v>0</v>
      </c>
      <c r="AD22" s="57">
        <f>SUMIF($A$25:$A$131,$B22,AD$25:AD$131)</f>
        <v>0</v>
      </c>
      <c r="AE22" s="57">
        <f>SUMIF($A$25:$A$131,$B22,AE$25:AE$131)</f>
        <v>0</v>
      </c>
      <c r="AF22" s="57">
        <f>SUMIF($A$25:$A$131,$B22,AF$25:AF$131)</f>
        <v>0</v>
      </c>
      <c r="AG22" s="57">
        <f>SUMIF($A$25:$A$131,$B22,AG$25:AG$131)</f>
        <v>0</v>
      </c>
      <c r="AH22" s="57">
        <f>SUMIF($A$25:$A$131,$B22,AH$25:AH$131)</f>
        <v>0</v>
      </c>
      <c r="AI22" s="57">
        <f>SUMIF($A$25:$A$131,$B22,AI$25:AI$131)</f>
        <v>0</v>
      </c>
      <c r="AJ22" s="57">
        <f>SUMIF($A$25:$A$131,$B22,AJ$25:AJ$131)</f>
        <v>0</v>
      </c>
      <c r="AK22" s="57">
        <f>SUMIF($A$25:$A$131,$B22,AK$25:AK$131)</f>
        <v>0</v>
      </c>
      <c r="AL22" s="57"/>
    </row>
    <row r="23" spans="1:38" ht="56.25">
      <c r="A23" s="146">
        <f>'2'!A23</f>
        <v>0</v>
      </c>
      <c r="B23" s="25" t="s">
        <v>187</v>
      </c>
      <c r="C23" s="26" t="s">
        <v>188</v>
      </c>
      <c r="D23" s="27" t="s">
        <v>178</v>
      </c>
      <c r="E23" s="27">
        <f>'2'!E23</f>
        <v>0</v>
      </c>
      <c r="F23" s="27">
        <f>'2'!F23</f>
        <v>0</v>
      </c>
      <c r="G23" s="27">
        <f>'2'!G23</f>
        <v>0</v>
      </c>
      <c r="H23" s="27">
        <f>'2'!H23</f>
        <v>0</v>
      </c>
      <c r="I23" s="58">
        <f>SUMIF($A$25:$A$131,$B23,I$25:I$131)</f>
        <v>0</v>
      </c>
      <c r="J23" s="58">
        <f>SUMIF($A$25:$A$131,$B23,J$25:J$131)</f>
        <v>0</v>
      </c>
      <c r="K23" s="58">
        <f>SUMIF($A$25:$A$131,$B23,K$25:K$131)</f>
        <v>0</v>
      </c>
      <c r="L23" s="58">
        <f>SUMIF($A$25:$A$131,$B23,L$25:L$131)</f>
        <v>0</v>
      </c>
      <c r="M23" s="58">
        <f>SUMIF($A$25:$A$131,$B23,M$25:M$131)</f>
        <v>0</v>
      </c>
      <c r="N23" s="58">
        <f>SUMIF($A$25:$A$131,$B23,N$25:N$131)</f>
        <v>0</v>
      </c>
      <c r="O23" s="58">
        <f>SUMIF($A$25:$A$131,$B23,O$25:O$131)</f>
        <v>0</v>
      </c>
      <c r="P23" s="58">
        <f>SUMIF($A$25:$A$131,$B23,P$25:P$131)</f>
        <v>0</v>
      </c>
      <c r="Q23" s="58">
        <f>SUMIF($A$25:$A$131,$B23,Q$25:Q$131)</f>
        <v>0</v>
      </c>
      <c r="R23" s="58">
        <f>SUMIF($A$25:$A$131,$B23,R$25:R$131)</f>
        <v>0</v>
      </c>
      <c r="S23" s="58">
        <f>SUMIF($A$25:$A$131,$B23,S$25:S$131)</f>
        <v>0</v>
      </c>
      <c r="T23" s="58">
        <f>SUMIF($A$25:$A$131,$B23,T$25:T$131)</f>
        <v>0</v>
      </c>
      <c r="U23" s="58">
        <f>SUMIF($A$25:$A$131,$B23,U$25:U$131)</f>
        <v>0</v>
      </c>
      <c r="V23" s="58">
        <f>SUMIF($A$25:$A$131,$B23,V$25:V$131)</f>
        <v>0</v>
      </c>
      <c r="W23" s="58">
        <f>SUMIF($A$25:$A$131,$B23,W$25:W$131)</f>
        <v>0</v>
      </c>
      <c r="X23" s="58">
        <f>SUMIF($A$25:$A$131,$B23,X$25:X$131)</f>
        <v>0</v>
      </c>
      <c r="Y23" s="58">
        <f>SUMIF($A$25:$A$131,$B23,Y$25:Y$131)</f>
        <v>0</v>
      </c>
      <c r="Z23" s="58">
        <f>SUMIF($A$25:$A$131,$B23,Z$25:Z$131)</f>
        <v>0</v>
      </c>
      <c r="AA23" s="58">
        <f>SUMIF($A$25:$A$131,$B23,AA$25:AA$131)</f>
        <v>0</v>
      </c>
      <c r="AB23" s="58">
        <f>SUMIF($A$25:$A$131,$B23,AB$25:AB$131)</f>
        <v>0</v>
      </c>
      <c r="AC23" s="58">
        <f>SUMIF($A$25:$A$131,$B23,AC$25:AC$131)</f>
        <v>0</v>
      </c>
      <c r="AD23" s="58">
        <f>SUMIF($A$25:$A$131,$B23,AD$25:AD$131)</f>
        <v>0</v>
      </c>
      <c r="AE23" s="58">
        <f>SUMIF($A$25:$A$131,$B23,AE$25:AE$131)</f>
        <v>0</v>
      </c>
      <c r="AF23" s="58">
        <f>SUMIF($A$25:$A$131,$B23,AF$25:AF$131)</f>
        <v>0</v>
      </c>
      <c r="AG23" s="58">
        <f>SUMIF($A$25:$A$131,$B23,AG$25:AG$131)</f>
        <v>0</v>
      </c>
      <c r="AH23" s="58">
        <f>SUMIF($A$25:$A$131,$B23,AH$25:AH$131)</f>
        <v>0</v>
      </c>
      <c r="AI23" s="58">
        <f>SUMIF($A$25:$A$131,$B23,AI$25:AI$131)</f>
        <v>0</v>
      </c>
      <c r="AJ23" s="58">
        <f>SUMIF($A$25:$A$131,$B23,AJ$25:AJ$131)</f>
        <v>0</v>
      </c>
      <c r="AK23" s="58">
        <f>SUMIF($A$25:$A$131,$B23,AK$25:AK$131)</f>
        <v>0</v>
      </c>
      <c r="AL23" s="58"/>
    </row>
    <row r="24" spans="1:38" ht="18.75">
      <c r="A24" s="146">
        <f>'2'!A24</f>
        <v>0</v>
      </c>
      <c r="B24" s="28" t="s">
        <v>189</v>
      </c>
      <c r="C24" s="32" t="s">
        <v>190</v>
      </c>
      <c r="D24" s="30" t="s">
        <v>178</v>
      </c>
      <c r="E24" s="30">
        <f>'2'!E24</f>
        <v>0</v>
      </c>
      <c r="F24" s="30">
        <f>'2'!F24</f>
        <v>0</v>
      </c>
      <c r="G24" s="30">
        <f>'2'!G24</f>
        <v>0</v>
      </c>
      <c r="H24" s="30">
        <f>'2'!H24</f>
        <v>0</v>
      </c>
      <c r="I24" s="57">
        <f>SUMIF($A$25:$A$131,$B24,I$25:I$131)</f>
        <v>0</v>
      </c>
      <c r="J24" s="57">
        <f>SUMIF($A$25:$A$131,$B24,J$25:J$131)</f>
        <v>0</v>
      </c>
      <c r="K24" s="57">
        <f>SUMIF($A$25:$A$131,$B24,K$25:K$131)</f>
        <v>0</v>
      </c>
      <c r="L24" s="57">
        <f>SUMIF($A$25:$A$131,$B24,L$25:L$131)</f>
        <v>1.4053685333333332</v>
      </c>
      <c r="M24" s="57">
        <f>SUMIF($A$25:$A$131,$B24,M$25:M$131)</f>
        <v>0</v>
      </c>
      <c r="N24" s="57">
        <f>SUMIF($A$25:$A$131,$B24,N$25:N$131)</f>
        <v>1.4053685333333332</v>
      </c>
      <c r="O24" s="57">
        <f>SUMIF($A$25:$A$131,$B24,O$25:O$131)</f>
        <v>0</v>
      </c>
      <c r="P24" s="57">
        <f>SUMIF($A$25:$A$131,$B24,P$25:P$131)</f>
        <v>0</v>
      </c>
      <c r="Q24" s="57">
        <f>SUMIF($A$25:$A$131,$B24,Q$25:Q$131)</f>
        <v>0</v>
      </c>
      <c r="R24" s="57">
        <f>SUMIF($A$25:$A$131,$B24,R$25:R$131)</f>
        <v>0</v>
      </c>
      <c r="S24" s="57">
        <f>SUMIF($A$25:$A$131,$B24,S$25:S$131)</f>
        <v>0</v>
      </c>
      <c r="T24" s="57">
        <f>SUMIF($A$25:$A$131,$B24,T$25:T$131)</f>
        <v>0</v>
      </c>
      <c r="U24" s="57">
        <f>SUMIF($A$25:$A$131,$B24,U$25:U$131)</f>
        <v>0</v>
      </c>
      <c r="V24" s="57">
        <f>SUMIF($A$25:$A$131,$B24,V$25:V$131)</f>
        <v>0</v>
      </c>
      <c r="W24" s="57">
        <f>SUMIF($A$25:$A$131,$B24,W$25:W$131)</f>
        <v>0</v>
      </c>
      <c r="X24" s="57">
        <f>SUMIF($A$25:$A$131,$B24,X$25:X$131)</f>
        <v>0</v>
      </c>
      <c r="Y24" s="57">
        <f>SUMIF($A$25:$A$131,$B24,Y$25:Y$131)</f>
        <v>1.4053685333333332</v>
      </c>
      <c r="Z24" s="57">
        <f>SUMIF($A$25:$A$131,$B24,Z$25:Z$131)</f>
        <v>0</v>
      </c>
      <c r="AA24" s="57">
        <f>SUMIF($A$25:$A$131,$B24,AA$25:AA$131)</f>
        <v>0</v>
      </c>
      <c r="AB24" s="57">
        <f>SUMIF($A$25:$A$131,$B24,AB$25:AB$131)</f>
        <v>0</v>
      </c>
      <c r="AC24" s="57">
        <f>SUMIF($A$25:$A$131,$B24,AC$25:AC$131)</f>
        <v>0</v>
      </c>
      <c r="AD24" s="57">
        <f>SUMIF($A$25:$A$131,$B24,AD$25:AD$131)</f>
        <v>0</v>
      </c>
      <c r="AE24" s="57">
        <f>SUMIF($A$25:$A$131,$B24,AE$25:AE$131)</f>
        <v>0</v>
      </c>
      <c r="AF24" s="57">
        <f>SUMIF($A$25:$A$131,$B24,AF$25:AF$131)</f>
        <v>1.4053685333333332</v>
      </c>
      <c r="AG24" s="57">
        <f>SUMIF($A$25:$A$131,$B24,AG$25:AG$131)</f>
        <v>0</v>
      </c>
      <c r="AH24" s="57">
        <f>SUMIF($A$25:$A$131,$B24,AH$25:AH$131)</f>
        <v>0</v>
      </c>
      <c r="AI24" s="57">
        <f>SUMIF($A$25:$A$131,$B24,AI$25:AI$131)</f>
        <v>0</v>
      </c>
      <c r="AJ24" s="57">
        <f>SUMIF($A$25:$A$131,$B24,AJ$25:AJ$131)</f>
        <v>1.4053685333333332</v>
      </c>
      <c r="AK24" s="57">
        <f>SUMIF($A$25:$A$131,$B24,AK$25:AK$131)</f>
        <v>0</v>
      </c>
      <c r="AL24" s="57"/>
    </row>
    <row r="25" spans="1:38" ht="23.1" customHeight="1">
      <c r="A25" s="146">
        <f>'2'!A25</f>
        <v>0</v>
      </c>
      <c r="B25" s="36" t="s">
        <v>191</v>
      </c>
      <c r="C25" s="37" t="s">
        <v>192</v>
      </c>
      <c r="D25" s="38" t="s">
        <v>178</v>
      </c>
      <c r="E25" s="38" t="str">
        <f>'2'!E25</f>
        <v>П,С</v>
      </c>
      <c r="F25" s="38">
        <f>'2'!F25</f>
        <v>0</v>
      </c>
      <c r="G25" s="38">
        <f>'2'!G25</f>
        <v>2022</v>
      </c>
      <c r="H25" s="38">
        <f>'2'!H25</f>
        <v>0</v>
      </c>
      <c r="I25" s="38">
        <f>I26+I52+I82+I129</f>
        <v>440.78625</v>
      </c>
      <c r="J25" s="38">
        <f>J26+J52+J82+J129</f>
        <v>1188.6500000000001</v>
      </c>
      <c r="K25" s="38">
        <f>K26+K52+K82+K129</f>
        <v>1.4479888050847458</v>
      </c>
      <c r="L25" s="38">
        <f>L26+L52+L82+L129</f>
        <v>31128.768750557207</v>
      </c>
      <c r="M25" s="38">
        <f t="shared" ref="M25:AK25" si="1">SUM(M26,M52,M82,M129)</f>
        <v>2022.0621299999996</v>
      </c>
      <c r="N25" s="38">
        <f t="shared" si="1"/>
        <v>15600.907960301569</v>
      </c>
      <c r="O25" s="38">
        <f t="shared" si="1"/>
        <v>10490.164643278002</v>
      </c>
      <c r="P25" s="38">
        <f t="shared" si="1"/>
        <v>3015.6340169776386</v>
      </c>
      <c r="Q25" s="38">
        <f t="shared" si="1"/>
        <v>0</v>
      </c>
      <c r="R25" s="38">
        <f t="shared" si="1"/>
        <v>0</v>
      </c>
      <c r="S25" s="38">
        <f t="shared" si="1"/>
        <v>0</v>
      </c>
      <c r="T25" s="38">
        <f t="shared" si="1"/>
        <v>0</v>
      </c>
      <c r="U25" s="38">
        <f t="shared" si="1"/>
        <v>0</v>
      </c>
      <c r="V25" s="38">
        <f t="shared" si="1"/>
        <v>0</v>
      </c>
      <c r="W25" s="38">
        <f t="shared" si="1"/>
        <v>0</v>
      </c>
      <c r="X25" s="38">
        <f t="shared" si="1"/>
        <v>1588.6643418615818</v>
      </c>
      <c r="Y25" s="38">
        <f t="shared" si="1"/>
        <v>31124.032198732126</v>
      </c>
      <c r="Z25" s="38">
        <f t="shared" si="1"/>
        <v>0</v>
      </c>
      <c r="AA25" s="38">
        <f t="shared" si="1"/>
        <v>0</v>
      </c>
      <c r="AB25" s="38">
        <f t="shared" si="1"/>
        <v>0</v>
      </c>
      <c r="AC25" s="38">
        <f t="shared" si="1"/>
        <v>0</v>
      </c>
      <c r="AD25" s="38">
        <f t="shared" si="1"/>
        <v>2030.4980833333334</v>
      </c>
      <c r="AE25" s="38">
        <f t="shared" si="1"/>
        <v>0</v>
      </c>
      <c r="AF25" s="38">
        <f t="shared" si="1"/>
        <v>11510.275899815177</v>
      </c>
      <c r="AG25" s="38">
        <f t="shared" si="1"/>
        <v>0</v>
      </c>
      <c r="AH25" s="38">
        <f t="shared" si="1"/>
        <v>7650.1754929681592</v>
      </c>
      <c r="AI25" s="38">
        <f t="shared" si="1"/>
        <v>0</v>
      </c>
      <c r="AJ25" s="38">
        <f t="shared" si="1"/>
        <v>21190.949476116672</v>
      </c>
      <c r="AK25" s="38">
        <f t="shared" si="1"/>
        <v>0</v>
      </c>
      <c r="AL25" s="38"/>
    </row>
    <row r="26" spans="1:38" ht="37.5">
      <c r="A26" s="146">
        <f>'2'!A26</f>
        <v>0</v>
      </c>
      <c r="B26" s="25" t="s">
        <v>193</v>
      </c>
      <c r="C26" s="26" t="s">
        <v>194</v>
      </c>
      <c r="D26" s="27" t="s">
        <v>178</v>
      </c>
      <c r="E26" s="27" t="str">
        <f>'2'!E26</f>
        <v>П,С</v>
      </c>
      <c r="F26" s="27">
        <f>'2'!F26</f>
        <v>0</v>
      </c>
      <c r="G26" s="27">
        <f>'2'!G26</f>
        <v>2022</v>
      </c>
      <c r="H26" s="27">
        <f t="shared" ref="H26:AK26" si="2">H43</f>
        <v>0</v>
      </c>
      <c r="I26" s="27">
        <f t="shared" si="2"/>
        <v>0</v>
      </c>
      <c r="J26" s="27">
        <f t="shared" si="2"/>
        <v>0</v>
      </c>
      <c r="K26" s="58">
        <f t="shared" si="2"/>
        <v>0</v>
      </c>
      <c r="L26" s="58">
        <f t="shared" si="2"/>
        <v>393.81716666666665</v>
      </c>
      <c r="M26" s="58">
        <f t="shared" si="2"/>
        <v>31.126916666666663</v>
      </c>
      <c r="N26" s="58">
        <f t="shared" si="2"/>
        <v>362.69025000000005</v>
      </c>
      <c r="O26" s="58">
        <f t="shared" si="2"/>
        <v>0</v>
      </c>
      <c r="P26" s="58">
        <f t="shared" si="2"/>
        <v>0</v>
      </c>
      <c r="Q26" s="58">
        <f t="shared" si="2"/>
        <v>0</v>
      </c>
      <c r="R26" s="58">
        <f t="shared" si="2"/>
        <v>0</v>
      </c>
      <c r="S26" s="58">
        <f t="shared" si="2"/>
        <v>0</v>
      </c>
      <c r="T26" s="58">
        <f t="shared" si="2"/>
        <v>0</v>
      </c>
      <c r="U26" s="58">
        <f t="shared" si="2"/>
        <v>0</v>
      </c>
      <c r="V26" s="58">
        <f t="shared" si="2"/>
        <v>0</v>
      </c>
      <c r="W26" s="58">
        <f t="shared" si="2"/>
        <v>0</v>
      </c>
      <c r="X26" s="58">
        <f t="shared" si="2"/>
        <v>368.75961833333332</v>
      </c>
      <c r="Y26" s="58">
        <f t="shared" si="2"/>
        <v>393.81716666666665</v>
      </c>
      <c r="Z26" s="58">
        <f t="shared" si="2"/>
        <v>0</v>
      </c>
      <c r="AA26" s="58">
        <f t="shared" si="2"/>
        <v>0</v>
      </c>
      <c r="AB26" s="58">
        <f t="shared" si="2"/>
        <v>0</v>
      </c>
      <c r="AC26" s="58">
        <f t="shared" si="2"/>
        <v>0</v>
      </c>
      <c r="AD26" s="58">
        <f t="shared" si="2"/>
        <v>0</v>
      </c>
      <c r="AE26" s="58">
        <f t="shared" si="2"/>
        <v>0</v>
      </c>
      <c r="AF26" s="58">
        <f t="shared" si="2"/>
        <v>38.22350466666667</v>
      </c>
      <c r="AG26" s="58">
        <f t="shared" si="2"/>
        <v>0</v>
      </c>
      <c r="AH26" s="58">
        <f t="shared" si="2"/>
        <v>297.2593333333333</v>
      </c>
      <c r="AI26" s="58">
        <f t="shared" si="2"/>
        <v>0</v>
      </c>
      <c r="AJ26" s="58">
        <f t="shared" si="2"/>
        <v>335.48283800000002</v>
      </c>
      <c r="AK26" s="58">
        <f t="shared" si="2"/>
        <v>0</v>
      </c>
      <c r="AL26" s="58"/>
    </row>
    <row r="27" spans="1:38" ht="56.25">
      <c r="A27" s="146">
        <f>'2'!A27</f>
        <v>0</v>
      </c>
      <c r="B27" s="39" t="s">
        <v>195</v>
      </c>
      <c r="C27" s="40" t="s">
        <v>196</v>
      </c>
      <c r="D27" s="41" t="s">
        <v>178</v>
      </c>
      <c r="E27" s="41" t="str">
        <f>'2'!E27</f>
        <v>НД</v>
      </c>
      <c r="F27" s="41" t="str">
        <f>'2'!F27</f>
        <v>НД</v>
      </c>
      <c r="G27" s="41" t="str">
        <f>'2'!G27</f>
        <v>НД</v>
      </c>
      <c r="H27" s="41" t="str">
        <f>'2'!H27</f>
        <v>НД</v>
      </c>
      <c r="I27" s="96" t="str">
        <f>IF('2'!I27="НД","НД",'2'!I27/1.2)</f>
        <v>НД</v>
      </c>
      <c r="J27" s="96" t="str">
        <f>IF('2'!L27="НД","НД",'2'!L27/1.2)</f>
        <v>НД</v>
      </c>
      <c r="K27" s="96" t="s">
        <v>197</v>
      </c>
      <c r="L27" s="96" t="str">
        <f>IF('2'!U27="НД","НД",'2'!U27/1.2)</f>
        <v>НД</v>
      </c>
      <c r="M27" s="96" t="s">
        <v>197</v>
      </c>
      <c r="N27" s="96" t="s">
        <v>197</v>
      </c>
      <c r="O27" s="96" t="s">
        <v>197</v>
      </c>
      <c r="P27" s="96" t="s">
        <v>197</v>
      </c>
      <c r="Q27" s="96" t="s">
        <v>197</v>
      </c>
      <c r="R27" s="96" t="s">
        <v>197</v>
      </c>
      <c r="S27" s="96" t="s">
        <v>197</v>
      </c>
      <c r="T27" s="96" t="s">
        <v>197</v>
      </c>
      <c r="U27" s="96" t="s">
        <v>197</v>
      </c>
      <c r="V27" s="96" t="s">
        <v>197</v>
      </c>
      <c r="W27" s="96" t="str">
        <f>IF('2'!W27="НД","НД",'2'!W27/1.2)</f>
        <v>НД</v>
      </c>
      <c r="X27" s="96" t="s">
        <v>197</v>
      </c>
      <c r="Y27" s="96" t="str">
        <f>IF('2'!X27="НД","НД",'2'!X27/1.2)</f>
        <v>НД</v>
      </c>
      <c r="Z27" s="96" t="s">
        <v>197</v>
      </c>
      <c r="AA27" s="96" t="s">
        <v>197</v>
      </c>
      <c r="AB27" s="96" t="s">
        <v>197</v>
      </c>
      <c r="AC27" s="96" t="s">
        <v>197</v>
      </c>
      <c r="AD27" s="96" t="s">
        <v>197</v>
      </c>
      <c r="AE27" s="96" t="s">
        <v>197</v>
      </c>
      <c r="AF27" s="96" t="s">
        <v>197</v>
      </c>
      <c r="AG27" s="96" t="s">
        <v>197</v>
      </c>
      <c r="AH27" s="96" t="s">
        <v>197</v>
      </c>
      <c r="AI27" s="96" t="s">
        <v>197</v>
      </c>
      <c r="AJ27" s="96" t="s">
        <v>197</v>
      </c>
      <c r="AK27" s="96" t="s">
        <v>197</v>
      </c>
      <c r="AL27" s="96"/>
    </row>
    <row r="28" spans="1:38" ht="75">
      <c r="A28" s="146" t="str">
        <f>'2'!A28</f>
        <v>0.1</v>
      </c>
      <c r="B28" s="33" t="s">
        <v>198</v>
      </c>
      <c r="C28" s="34" t="s">
        <v>199</v>
      </c>
      <c r="D28" s="35" t="s">
        <v>178</v>
      </c>
      <c r="E28" s="35" t="str">
        <f>'2'!E28</f>
        <v>НД</v>
      </c>
      <c r="F28" s="35" t="str">
        <f>'2'!F28</f>
        <v>НД</v>
      </c>
      <c r="G28" s="35" t="str">
        <f>'2'!G28</f>
        <v>НД</v>
      </c>
      <c r="H28" s="35" t="str">
        <f>'2'!H28</f>
        <v>НД</v>
      </c>
      <c r="I28" s="52" t="str">
        <f>IF('2'!I28="НД","НД",'2'!I28/1.2)</f>
        <v>НД</v>
      </c>
      <c r="J28" s="52" t="str">
        <f>IF('2'!L28="НД","НД",'2'!L28/1.2)</f>
        <v>НД</v>
      </c>
      <c r="K28" s="52" t="s">
        <v>197</v>
      </c>
      <c r="L28" s="52" t="str">
        <f>IF('2'!U28="НД","НД",'2'!U28/1.2)</f>
        <v>НД</v>
      </c>
      <c r="M28" s="52" t="s">
        <v>197</v>
      </c>
      <c r="N28" s="52" t="s">
        <v>197</v>
      </c>
      <c r="O28" s="52" t="s">
        <v>197</v>
      </c>
      <c r="P28" s="52" t="s">
        <v>197</v>
      </c>
      <c r="Q28" s="52" t="s">
        <v>197</v>
      </c>
      <c r="R28" s="52" t="s">
        <v>197</v>
      </c>
      <c r="S28" s="52" t="s">
        <v>197</v>
      </c>
      <c r="T28" s="52" t="s">
        <v>197</v>
      </c>
      <c r="U28" s="52" t="s">
        <v>197</v>
      </c>
      <c r="V28" s="52" t="s">
        <v>197</v>
      </c>
      <c r="W28" s="52" t="str">
        <f>IF('2'!W28="НД","НД",'2'!W28/1.2)</f>
        <v>НД</v>
      </c>
      <c r="X28" s="52" t="s">
        <v>197</v>
      </c>
      <c r="Y28" s="52" t="str">
        <f>IF('2'!X28="НД","НД",'2'!X28/1.2)</f>
        <v>НД</v>
      </c>
      <c r="Z28" s="52" t="s">
        <v>197</v>
      </c>
      <c r="AA28" s="52" t="s">
        <v>197</v>
      </c>
      <c r="AB28" s="52" t="s">
        <v>197</v>
      </c>
      <c r="AC28" s="52" t="s">
        <v>197</v>
      </c>
      <c r="AD28" s="52" t="s">
        <v>197</v>
      </c>
      <c r="AE28" s="52" t="s">
        <v>197</v>
      </c>
      <c r="AF28" s="52" t="s">
        <v>197</v>
      </c>
      <c r="AG28" s="52" t="s">
        <v>197</v>
      </c>
      <c r="AH28" s="52" t="s">
        <v>197</v>
      </c>
      <c r="AI28" s="52" t="s">
        <v>197</v>
      </c>
      <c r="AJ28" s="52" t="s">
        <v>197</v>
      </c>
      <c r="AK28" s="52" t="s">
        <v>197</v>
      </c>
      <c r="AL28" s="52"/>
    </row>
    <row r="29" spans="1:38" ht="75">
      <c r="A29" s="146" t="str">
        <f>'2'!A29</f>
        <v>0.1</v>
      </c>
      <c r="B29" s="33" t="s">
        <v>200</v>
      </c>
      <c r="C29" s="34" t="s">
        <v>201</v>
      </c>
      <c r="D29" s="35" t="s">
        <v>178</v>
      </c>
      <c r="E29" s="35" t="str">
        <f>'2'!E29</f>
        <v>НД</v>
      </c>
      <c r="F29" s="35" t="str">
        <f>'2'!F29</f>
        <v>НД</v>
      </c>
      <c r="G29" s="35" t="str">
        <f>'2'!G29</f>
        <v>НД</v>
      </c>
      <c r="H29" s="35" t="str">
        <f>'2'!H29</f>
        <v>НД</v>
      </c>
      <c r="I29" s="52" t="str">
        <f>IF('2'!I29="НД","НД",'2'!I29/1.2)</f>
        <v>НД</v>
      </c>
      <c r="J29" s="52" t="str">
        <f>IF('2'!L29="НД","НД",'2'!L29/1.2)</f>
        <v>НД</v>
      </c>
      <c r="K29" s="52" t="s">
        <v>197</v>
      </c>
      <c r="L29" s="52" t="str">
        <f>IF('2'!U29="НД","НД",'2'!U29/1.2)</f>
        <v>НД</v>
      </c>
      <c r="M29" s="52" t="s">
        <v>197</v>
      </c>
      <c r="N29" s="52" t="s">
        <v>197</v>
      </c>
      <c r="O29" s="52" t="s">
        <v>197</v>
      </c>
      <c r="P29" s="52" t="s">
        <v>197</v>
      </c>
      <c r="Q29" s="52" t="s">
        <v>197</v>
      </c>
      <c r="R29" s="52" t="s">
        <v>197</v>
      </c>
      <c r="S29" s="52" t="s">
        <v>197</v>
      </c>
      <c r="T29" s="52" t="s">
        <v>197</v>
      </c>
      <c r="U29" s="52" t="s">
        <v>197</v>
      </c>
      <c r="V29" s="52" t="s">
        <v>197</v>
      </c>
      <c r="W29" s="52" t="str">
        <f>IF('2'!W29="НД","НД",'2'!W29/1.2)</f>
        <v>НД</v>
      </c>
      <c r="X29" s="52" t="s">
        <v>197</v>
      </c>
      <c r="Y29" s="52" t="str">
        <f>IF('2'!X29="НД","НД",'2'!X29/1.2)</f>
        <v>НД</v>
      </c>
      <c r="Z29" s="52" t="s">
        <v>197</v>
      </c>
      <c r="AA29" s="52" t="s">
        <v>197</v>
      </c>
      <c r="AB29" s="52" t="s">
        <v>197</v>
      </c>
      <c r="AC29" s="52" t="s">
        <v>197</v>
      </c>
      <c r="AD29" s="52" t="s">
        <v>197</v>
      </c>
      <c r="AE29" s="52" t="s">
        <v>197</v>
      </c>
      <c r="AF29" s="52" t="s">
        <v>197</v>
      </c>
      <c r="AG29" s="52" t="s">
        <v>197</v>
      </c>
      <c r="AH29" s="52" t="s">
        <v>197</v>
      </c>
      <c r="AI29" s="52" t="s">
        <v>197</v>
      </c>
      <c r="AJ29" s="52" t="s">
        <v>197</v>
      </c>
      <c r="AK29" s="52" t="s">
        <v>197</v>
      </c>
      <c r="AL29" s="52"/>
    </row>
    <row r="30" spans="1:38" ht="75">
      <c r="A30" s="146">
        <f>'2'!A30</f>
        <v>0</v>
      </c>
      <c r="B30" s="33" t="s">
        <v>202</v>
      </c>
      <c r="C30" s="34" t="s">
        <v>203</v>
      </c>
      <c r="D30" s="35" t="s">
        <v>178</v>
      </c>
      <c r="E30" s="35" t="str">
        <f>'2'!E30</f>
        <v>НД</v>
      </c>
      <c r="F30" s="35" t="str">
        <f>'2'!F30</f>
        <v>НД</v>
      </c>
      <c r="G30" s="35" t="str">
        <f>'2'!G30</f>
        <v>НД</v>
      </c>
      <c r="H30" s="35" t="str">
        <f>'2'!H30</f>
        <v>НД</v>
      </c>
      <c r="I30" s="52" t="str">
        <f>IF('2'!I30="НД","НД",'2'!I30/1.2)</f>
        <v>НД</v>
      </c>
      <c r="J30" s="52" t="str">
        <f>IF('2'!L30="НД","НД",'2'!L30/1.2)</f>
        <v>НД</v>
      </c>
      <c r="K30" s="52" t="s">
        <v>197</v>
      </c>
      <c r="L30" s="52" t="str">
        <f>IF('2'!U30="НД","НД",'2'!U30/1.2)</f>
        <v>НД</v>
      </c>
      <c r="M30" s="52" t="s">
        <v>197</v>
      </c>
      <c r="N30" s="52" t="s">
        <v>197</v>
      </c>
      <c r="O30" s="52" t="s">
        <v>197</v>
      </c>
      <c r="P30" s="52" t="s">
        <v>197</v>
      </c>
      <c r="Q30" s="52" t="s">
        <v>197</v>
      </c>
      <c r="R30" s="52" t="s">
        <v>197</v>
      </c>
      <c r="S30" s="52" t="s">
        <v>197</v>
      </c>
      <c r="T30" s="52" t="s">
        <v>197</v>
      </c>
      <c r="U30" s="52" t="s">
        <v>197</v>
      </c>
      <c r="V30" s="52" t="s">
        <v>197</v>
      </c>
      <c r="W30" s="52" t="str">
        <f>IF('2'!W30="НД","НД",'2'!W30/1.2)</f>
        <v>НД</v>
      </c>
      <c r="X30" s="52" t="s">
        <v>197</v>
      </c>
      <c r="Y30" s="52" t="str">
        <f>IF('2'!X30="НД","НД",'2'!X30/1.2)</f>
        <v>НД</v>
      </c>
      <c r="Z30" s="52" t="s">
        <v>197</v>
      </c>
      <c r="AA30" s="52" t="s">
        <v>197</v>
      </c>
      <c r="AB30" s="52" t="s">
        <v>197</v>
      </c>
      <c r="AC30" s="52" t="s">
        <v>197</v>
      </c>
      <c r="AD30" s="52" t="s">
        <v>197</v>
      </c>
      <c r="AE30" s="52" t="s">
        <v>197</v>
      </c>
      <c r="AF30" s="52" t="s">
        <v>197</v>
      </c>
      <c r="AG30" s="52" t="s">
        <v>197</v>
      </c>
      <c r="AH30" s="52" t="s">
        <v>197</v>
      </c>
      <c r="AI30" s="52" t="s">
        <v>197</v>
      </c>
      <c r="AJ30" s="52" t="s">
        <v>197</v>
      </c>
      <c r="AK30" s="52" t="s">
        <v>197</v>
      </c>
      <c r="AL30" s="52"/>
    </row>
    <row r="31" spans="1:38" ht="56.25">
      <c r="A31" s="146">
        <f>'2'!A31</f>
        <v>0</v>
      </c>
      <c r="B31" s="39" t="s">
        <v>206</v>
      </c>
      <c r="C31" s="40" t="s">
        <v>207</v>
      </c>
      <c r="D31" s="41" t="s">
        <v>178</v>
      </c>
      <c r="E31" s="41" t="str">
        <f>'2'!E31</f>
        <v>НД</v>
      </c>
      <c r="F31" s="41" t="str">
        <f>'2'!F31</f>
        <v>НД</v>
      </c>
      <c r="G31" s="41" t="str">
        <f>'2'!G31</f>
        <v>НД</v>
      </c>
      <c r="H31" s="41" t="str">
        <f>'2'!H31</f>
        <v>НД</v>
      </c>
      <c r="I31" s="96" t="str">
        <f>IF('2'!I31="НД","НД",'2'!I31/1.2)</f>
        <v>НД</v>
      </c>
      <c r="J31" s="96" t="str">
        <f>IF('2'!L31="НД","НД",'2'!L31/1.2)</f>
        <v>НД</v>
      </c>
      <c r="K31" s="96" t="s">
        <v>197</v>
      </c>
      <c r="L31" s="96" t="str">
        <f>IF('2'!U31="НД","НД",'2'!U31/1.2)</f>
        <v>НД</v>
      </c>
      <c r="M31" s="96" t="s">
        <v>197</v>
      </c>
      <c r="N31" s="96" t="s">
        <v>197</v>
      </c>
      <c r="O31" s="96" t="s">
        <v>197</v>
      </c>
      <c r="P31" s="96" t="s">
        <v>197</v>
      </c>
      <c r="Q31" s="96" t="s">
        <v>197</v>
      </c>
      <c r="R31" s="96" t="s">
        <v>197</v>
      </c>
      <c r="S31" s="96" t="s">
        <v>197</v>
      </c>
      <c r="T31" s="96" t="s">
        <v>197</v>
      </c>
      <c r="U31" s="96" t="s">
        <v>197</v>
      </c>
      <c r="V31" s="96" t="s">
        <v>197</v>
      </c>
      <c r="W31" s="96" t="str">
        <f>IF('2'!W31="НД","НД",'2'!W31/1.2)</f>
        <v>НД</v>
      </c>
      <c r="X31" s="96" t="s">
        <v>197</v>
      </c>
      <c r="Y31" s="96" t="str">
        <f>IF('2'!X31="НД","НД",'2'!X31/1.2)</f>
        <v>НД</v>
      </c>
      <c r="Z31" s="96" t="s">
        <v>197</v>
      </c>
      <c r="AA31" s="96" t="s">
        <v>197</v>
      </c>
      <c r="AB31" s="96" t="s">
        <v>197</v>
      </c>
      <c r="AC31" s="96" t="s">
        <v>197</v>
      </c>
      <c r="AD31" s="96" t="s">
        <v>197</v>
      </c>
      <c r="AE31" s="96" t="s">
        <v>197</v>
      </c>
      <c r="AF31" s="96" t="s">
        <v>197</v>
      </c>
      <c r="AG31" s="96" t="s">
        <v>197</v>
      </c>
      <c r="AH31" s="96" t="s">
        <v>197</v>
      </c>
      <c r="AI31" s="96" t="s">
        <v>197</v>
      </c>
      <c r="AJ31" s="96" t="s">
        <v>197</v>
      </c>
      <c r="AK31" s="96" t="s">
        <v>197</v>
      </c>
      <c r="AL31" s="96"/>
    </row>
    <row r="32" spans="1:38" ht="93.75">
      <c r="A32" s="146">
        <f>'2'!A32</f>
        <v>0</v>
      </c>
      <c r="B32" s="33" t="s">
        <v>208</v>
      </c>
      <c r="C32" s="34" t="s">
        <v>209</v>
      </c>
      <c r="D32" s="35" t="s">
        <v>178</v>
      </c>
      <c r="E32" s="35" t="str">
        <f>'2'!E32</f>
        <v>НД</v>
      </c>
      <c r="F32" s="35" t="str">
        <f>'2'!F32</f>
        <v>НД</v>
      </c>
      <c r="G32" s="35" t="str">
        <f>'2'!G32</f>
        <v>НД</v>
      </c>
      <c r="H32" s="35" t="str">
        <f>'2'!H32</f>
        <v>НД</v>
      </c>
      <c r="I32" s="52" t="str">
        <f>IF('2'!I32="НД","НД",'2'!I32/1.2)</f>
        <v>НД</v>
      </c>
      <c r="J32" s="52" t="str">
        <f>IF('2'!L32="НД","НД",'2'!L32/1.2)</f>
        <v>НД</v>
      </c>
      <c r="K32" s="52" t="s">
        <v>197</v>
      </c>
      <c r="L32" s="52" t="str">
        <f>IF('2'!U32="НД","НД",'2'!U32/1.2)</f>
        <v>НД</v>
      </c>
      <c r="M32" s="52" t="s">
        <v>197</v>
      </c>
      <c r="N32" s="52" t="s">
        <v>197</v>
      </c>
      <c r="O32" s="52" t="s">
        <v>197</v>
      </c>
      <c r="P32" s="52" t="s">
        <v>197</v>
      </c>
      <c r="Q32" s="52" t="s">
        <v>197</v>
      </c>
      <c r="R32" s="52" t="s">
        <v>197</v>
      </c>
      <c r="S32" s="52" t="s">
        <v>197</v>
      </c>
      <c r="T32" s="52" t="s">
        <v>197</v>
      </c>
      <c r="U32" s="52" t="s">
        <v>197</v>
      </c>
      <c r="V32" s="52" t="s">
        <v>197</v>
      </c>
      <c r="W32" s="52" t="str">
        <f>IF('2'!W32="НД","НД",'2'!W32/1.2)</f>
        <v>НД</v>
      </c>
      <c r="X32" s="52" t="s">
        <v>197</v>
      </c>
      <c r="Y32" s="52" t="str">
        <f>IF('2'!X32="НД","НД",'2'!X32/1.2)</f>
        <v>НД</v>
      </c>
      <c r="Z32" s="52" t="s">
        <v>197</v>
      </c>
      <c r="AA32" s="52" t="s">
        <v>197</v>
      </c>
      <c r="AB32" s="52" t="s">
        <v>197</v>
      </c>
      <c r="AC32" s="52" t="s">
        <v>197</v>
      </c>
      <c r="AD32" s="52" t="s">
        <v>197</v>
      </c>
      <c r="AE32" s="52" t="s">
        <v>197</v>
      </c>
      <c r="AF32" s="52" t="s">
        <v>197</v>
      </c>
      <c r="AG32" s="52" t="s">
        <v>197</v>
      </c>
      <c r="AH32" s="52" t="s">
        <v>197</v>
      </c>
      <c r="AI32" s="52" t="s">
        <v>197</v>
      </c>
      <c r="AJ32" s="52" t="s">
        <v>197</v>
      </c>
      <c r="AK32" s="52" t="s">
        <v>197</v>
      </c>
      <c r="AL32" s="52"/>
    </row>
    <row r="33" spans="1:38" ht="56.25">
      <c r="A33" s="146">
        <f>'2'!A33</f>
        <v>0</v>
      </c>
      <c r="B33" s="33" t="s">
        <v>210</v>
      </c>
      <c r="C33" s="34" t="s">
        <v>211</v>
      </c>
      <c r="D33" s="35" t="s">
        <v>178</v>
      </c>
      <c r="E33" s="35" t="str">
        <f>'2'!E33</f>
        <v>НД</v>
      </c>
      <c r="F33" s="35" t="str">
        <f>'2'!F33</f>
        <v>НД</v>
      </c>
      <c r="G33" s="35" t="str">
        <f>'2'!G33</f>
        <v>НД</v>
      </c>
      <c r="H33" s="35" t="str">
        <f>'2'!H33</f>
        <v>НД</v>
      </c>
      <c r="I33" s="52" t="str">
        <f>IF('2'!I33="НД","НД",'2'!I33/1.2)</f>
        <v>НД</v>
      </c>
      <c r="J33" s="52" t="str">
        <f>IF('2'!L33="НД","НД",'2'!L33/1.2)</f>
        <v>НД</v>
      </c>
      <c r="K33" s="52" t="s">
        <v>197</v>
      </c>
      <c r="L33" s="52" t="str">
        <f>IF('2'!U33="НД","НД",'2'!U33/1.2)</f>
        <v>НД</v>
      </c>
      <c r="M33" s="52" t="s">
        <v>197</v>
      </c>
      <c r="N33" s="52" t="s">
        <v>197</v>
      </c>
      <c r="O33" s="52" t="s">
        <v>197</v>
      </c>
      <c r="P33" s="52" t="s">
        <v>197</v>
      </c>
      <c r="Q33" s="52" t="s">
        <v>197</v>
      </c>
      <c r="R33" s="52" t="s">
        <v>197</v>
      </c>
      <c r="S33" s="52" t="s">
        <v>197</v>
      </c>
      <c r="T33" s="52" t="s">
        <v>197</v>
      </c>
      <c r="U33" s="52" t="s">
        <v>197</v>
      </c>
      <c r="V33" s="52" t="s">
        <v>197</v>
      </c>
      <c r="W33" s="52" t="str">
        <f>IF('2'!W33="НД","НД",'2'!W33/1.2)</f>
        <v>НД</v>
      </c>
      <c r="X33" s="52" t="s">
        <v>197</v>
      </c>
      <c r="Y33" s="52" t="str">
        <f>IF('2'!X33="НД","НД",'2'!X33/1.2)</f>
        <v>НД</v>
      </c>
      <c r="Z33" s="52" t="s">
        <v>197</v>
      </c>
      <c r="AA33" s="52" t="s">
        <v>197</v>
      </c>
      <c r="AB33" s="52" t="s">
        <v>197</v>
      </c>
      <c r="AC33" s="52" t="s">
        <v>197</v>
      </c>
      <c r="AD33" s="52" t="s">
        <v>197</v>
      </c>
      <c r="AE33" s="52" t="s">
        <v>197</v>
      </c>
      <c r="AF33" s="52" t="s">
        <v>197</v>
      </c>
      <c r="AG33" s="52" t="s">
        <v>197</v>
      </c>
      <c r="AH33" s="52" t="s">
        <v>197</v>
      </c>
      <c r="AI33" s="52" t="s">
        <v>197</v>
      </c>
      <c r="AJ33" s="52" t="s">
        <v>197</v>
      </c>
      <c r="AK33" s="52" t="s">
        <v>197</v>
      </c>
      <c r="AL33" s="52"/>
    </row>
    <row r="34" spans="1:38" ht="56.25">
      <c r="A34" s="146">
        <f>'2'!A34</f>
        <v>0</v>
      </c>
      <c r="B34" s="39" t="s">
        <v>212</v>
      </c>
      <c r="C34" s="40" t="s">
        <v>213</v>
      </c>
      <c r="D34" s="41" t="s">
        <v>178</v>
      </c>
      <c r="E34" s="41" t="str">
        <f>'2'!E34</f>
        <v>НД</v>
      </c>
      <c r="F34" s="41" t="str">
        <f>'2'!F34</f>
        <v>НД</v>
      </c>
      <c r="G34" s="41" t="str">
        <f>'2'!G34</f>
        <v>НД</v>
      </c>
      <c r="H34" s="41" t="str">
        <f>'2'!H34</f>
        <v>НД</v>
      </c>
      <c r="I34" s="96" t="str">
        <f>IF('2'!I34="НД","НД",'2'!I34/1.2)</f>
        <v>НД</v>
      </c>
      <c r="J34" s="96" t="str">
        <f>IF('2'!L34="НД","НД",'2'!L34/1.2)</f>
        <v>НД</v>
      </c>
      <c r="K34" s="96" t="s">
        <v>197</v>
      </c>
      <c r="L34" s="96" t="str">
        <f>IF('2'!U34="НД","НД",'2'!U34/1.2)</f>
        <v>НД</v>
      </c>
      <c r="M34" s="96" t="s">
        <v>197</v>
      </c>
      <c r="N34" s="96" t="s">
        <v>197</v>
      </c>
      <c r="O34" s="96" t="s">
        <v>197</v>
      </c>
      <c r="P34" s="96" t="s">
        <v>197</v>
      </c>
      <c r="Q34" s="96" t="s">
        <v>197</v>
      </c>
      <c r="R34" s="96" t="s">
        <v>197</v>
      </c>
      <c r="S34" s="96" t="s">
        <v>197</v>
      </c>
      <c r="T34" s="96" t="s">
        <v>197</v>
      </c>
      <c r="U34" s="96" t="s">
        <v>197</v>
      </c>
      <c r="V34" s="96" t="s">
        <v>197</v>
      </c>
      <c r="W34" s="96" t="str">
        <f>IF('2'!W34="НД","НД",'2'!W34/1.2)</f>
        <v>НД</v>
      </c>
      <c r="X34" s="96" t="s">
        <v>197</v>
      </c>
      <c r="Y34" s="96" t="str">
        <f>IF('2'!X34="НД","НД",'2'!X34/1.2)</f>
        <v>НД</v>
      </c>
      <c r="Z34" s="96" t="s">
        <v>197</v>
      </c>
      <c r="AA34" s="96" t="s">
        <v>197</v>
      </c>
      <c r="AB34" s="96" t="s">
        <v>197</v>
      </c>
      <c r="AC34" s="96" t="s">
        <v>197</v>
      </c>
      <c r="AD34" s="96" t="s">
        <v>197</v>
      </c>
      <c r="AE34" s="96" t="s">
        <v>197</v>
      </c>
      <c r="AF34" s="96" t="s">
        <v>197</v>
      </c>
      <c r="AG34" s="96" t="s">
        <v>197</v>
      </c>
      <c r="AH34" s="96" t="s">
        <v>197</v>
      </c>
      <c r="AI34" s="96" t="s">
        <v>197</v>
      </c>
      <c r="AJ34" s="96" t="s">
        <v>197</v>
      </c>
      <c r="AK34" s="96" t="s">
        <v>197</v>
      </c>
      <c r="AL34" s="96"/>
    </row>
    <row r="35" spans="1:38" ht="37.5">
      <c r="A35" s="146">
        <f>'2'!A35</f>
        <v>0</v>
      </c>
      <c r="B35" s="33" t="s">
        <v>214</v>
      </c>
      <c r="C35" s="34" t="s">
        <v>215</v>
      </c>
      <c r="D35" s="35" t="s">
        <v>178</v>
      </c>
      <c r="E35" s="35" t="str">
        <f>'2'!E35</f>
        <v>НД</v>
      </c>
      <c r="F35" s="35" t="str">
        <f>'2'!F35</f>
        <v>НД</v>
      </c>
      <c r="G35" s="35" t="str">
        <f>'2'!G35</f>
        <v>НД</v>
      </c>
      <c r="H35" s="35" t="str">
        <f>'2'!H35</f>
        <v>НД</v>
      </c>
      <c r="I35" s="52" t="str">
        <f>IF('2'!I35="НД","НД",'2'!I35/1.2)</f>
        <v>НД</v>
      </c>
      <c r="J35" s="52" t="str">
        <f>IF('2'!L35="НД","НД",'2'!L35/1.2)</f>
        <v>НД</v>
      </c>
      <c r="K35" s="52" t="s">
        <v>197</v>
      </c>
      <c r="L35" s="52" t="str">
        <f>IF('2'!U35="НД","НД",'2'!U35/1.2)</f>
        <v>НД</v>
      </c>
      <c r="M35" s="52" t="s">
        <v>197</v>
      </c>
      <c r="N35" s="52" t="s">
        <v>197</v>
      </c>
      <c r="O35" s="52" t="s">
        <v>197</v>
      </c>
      <c r="P35" s="52" t="s">
        <v>197</v>
      </c>
      <c r="Q35" s="52" t="s">
        <v>197</v>
      </c>
      <c r="R35" s="52" t="s">
        <v>197</v>
      </c>
      <c r="S35" s="52" t="s">
        <v>197</v>
      </c>
      <c r="T35" s="52" t="s">
        <v>197</v>
      </c>
      <c r="U35" s="52" t="s">
        <v>197</v>
      </c>
      <c r="V35" s="52" t="s">
        <v>197</v>
      </c>
      <c r="W35" s="52" t="str">
        <f>IF('2'!W35="НД","НД",'2'!W35/1.2)</f>
        <v>НД</v>
      </c>
      <c r="X35" s="52" t="s">
        <v>197</v>
      </c>
      <c r="Y35" s="52" t="str">
        <f>IF('2'!X35="НД","НД",'2'!X35/1.2)</f>
        <v>НД</v>
      </c>
      <c r="Z35" s="52" t="s">
        <v>197</v>
      </c>
      <c r="AA35" s="52" t="s">
        <v>197</v>
      </c>
      <c r="AB35" s="52" t="s">
        <v>197</v>
      </c>
      <c r="AC35" s="52" t="s">
        <v>197</v>
      </c>
      <c r="AD35" s="52" t="s">
        <v>197</v>
      </c>
      <c r="AE35" s="52" t="s">
        <v>197</v>
      </c>
      <c r="AF35" s="52" t="s">
        <v>197</v>
      </c>
      <c r="AG35" s="52" t="s">
        <v>197</v>
      </c>
      <c r="AH35" s="52" t="s">
        <v>197</v>
      </c>
      <c r="AI35" s="52" t="s">
        <v>197</v>
      </c>
      <c r="AJ35" s="52" t="s">
        <v>197</v>
      </c>
      <c r="AK35" s="52" t="s">
        <v>197</v>
      </c>
      <c r="AL35" s="52"/>
    </row>
    <row r="36" spans="1:38" ht="131.25">
      <c r="A36" s="146">
        <f>'2'!A36</f>
        <v>0</v>
      </c>
      <c r="B36" s="33" t="s">
        <v>214</v>
      </c>
      <c r="C36" s="34" t="s">
        <v>216</v>
      </c>
      <c r="D36" s="35" t="s">
        <v>178</v>
      </c>
      <c r="E36" s="35" t="str">
        <f>'2'!E36</f>
        <v>НД</v>
      </c>
      <c r="F36" s="35" t="str">
        <f>'2'!F36</f>
        <v>НД</v>
      </c>
      <c r="G36" s="35" t="str">
        <f>'2'!G36</f>
        <v>НД</v>
      </c>
      <c r="H36" s="35" t="str">
        <f>'2'!H36</f>
        <v>НД</v>
      </c>
      <c r="I36" s="52" t="str">
        <f>IF('2'!I36="НД","НД",'2'!I36/1.2)</f>
        <v>НД</v>
      </c>
      <c r="J36" s="52" t="str">
        <f>IF('2'!L36="НД","НД",'2'!L36/1.2)</f>
        <v>НД</v>
      </c>
      <c r="K36" s="52" t="s">
        <v>197</v>
      </c>
      <c r="L36" s="52" t="str">
        <f>IF('2'!U36="НД","НД",'2'!U36/1.2)</f>
        <v>НД</v>
      </c>
      <c r="M36" s="52" t="s">
        <v>197</v>
      </c>
      <c r="N36" s="52" t="s">
        <v>197</v>
      </c>
      <c r="O36" s="52" t="s">
        <v>197</v>
      </c>
      <c r="P36" s="52" t="s">
        <v>197</v>
      </c>
      <c r="Q36" s="52" t="s">
        <v>197</v>
      </c>
      <c r="R36" s="52" t="s">
        <v>197</v>
      </c>
      <c r="S36" s="52" t="s">
        <v>197</v>
      </c>
      <c r="T36" s="52" t="s">
        <v>197</v>
      </c>
      <c r="U36" s="52" t="s">
        <v>197</v>
      </c>
      <c r="V36" s="52" t="s">
        <v>197</v>
      </c>
      <c r="W36" s="52" t="str">
        <f>IF('2'!W36="НД","НД",'2'!W36/1.2)</f>
        <v>НД</v>
      </c>
      <c r="X36" s="52" t="s">
        <v>197</v>
      </c>
      <c r="Y36" s="52" t="str">
        <f>IF('2'!X36="НД","НД",'2'!X36/1.2)</f>
        <v>НД</v>
      </c>
      <c r="Z36" s="52" t="s">
        <v>197</v>
      </c>
      <c r="AA36" s="52" t="s">
        <v>197</v>
      </c>
      <c r="AB36" s="52" t="s">
        <v>197</v>
      </c>
      <c r="AC36" s="52" t="s">
        <v>197</v>
      </c>
      <c r="AD36" s="52" t="s">
        <v>197</v>
      </c>
      <c r="AE36" s="52" t="s">
        <v>197</v>
      </c>
      <c r="AF36" s="52" t="s">
        <v>197</v>
      </c>
      <c r="AG36" s="52" t="s">
        <v>197</v>
      </c>
      <c r="AH36" s="52" t="s">
        <v>197</v>
      </c>
      <c r="AI36" s="52" t="s">
        <v>197</v>
      </c>
      <c r="AJ36" s="52" t="s">
        <v>197</v>
      </c>
      <c r="AK36" s="52" t="s">
        <v>197</v>
      </c>
      <c r="AL36" s="52"/>
    </row>
    <row r="37" spans="1:38" ht="112.5">
      <c r="A37" s="146">
        <f>'2'!A37</f>
        <v>0</v>
      </c>
      <c r="B37" s="33" t="s">
        <v>214</v>
      </c>
      <c r="C37" s="34" t="s">
        <v>217</v>
      </c>
      <c r="D37" s="35" t="s">
        <v>178</v>
      </c>
      <c r="E37" s="35" t="str">
        <f>'2'!E37</f>
        <v>НД</v>
      </c>
      <c r="F37" s="35" t="str">
        <f>'2'!F37</f>
        <v>НД</v>
      </c>
      <c r="G37" s="35" t="str">
        <f>'2'!G37</f>
        <v>НД</v>
      </c>
      <c r="H37" s="35" t="str">
        <f>'2'!H37</f>
        <v>НД</v>
      </c>
      <c r="I37" s="52" t="str">
        <f>IF('2'!I37="НД","НД",'2'!I37/1.2)</f>
        <v>НД</v>
      </c>
      <c r="J37" s="52" t="str">
        <f>IF('2'!L37="НД","НД",'2'!L37/1.2)</f>
        <v>НД</v>
      </c>
      <c r="K37" s="52" t="s">
        <v>197</v>
      </c>
      <c r="L37" s="52" t="str">
        <f>IF('2'!U37="НД","НД",'2'!U37/1.2)</f>
        <v>НД</v>
      </c>
      <c r="M37" s="52" t="s">
        <v>197</v>
      </c>
      <c r="N37" s="52" t="s">
        <v>197</v>
      </c>
      <c r="O37" s="52" t="s">
        <v>197</v>
      </c>
      <c r="P37" s="52" t="s">
        <v>197</v>
      </c>
      <c r="Q37" s="52" t="s">
        <v>197</v>
      </c>
      <c r="R37" s="52" t="s">
        <v>197</v>
      </c>
      <c r="S37" s="52" t="s">
        <v>197</v>
      </c>
      <c r="T37" s="52" t="s">
        <v>197</v>
      </c>
      <c r="U37" s="52" t="s">
        <v>197</v>
      </c>
      <c r="V37" s="52" t="s">
        <v>197</v>
      </c>
      <c r="W37" s="52" t="str">
        <f>IF('2'!W37="НД","НД",'2'!W37/1.2)</f>
        <v>НД</v>
      </c>
      <c r="X37" s="52" t="s">
        <v>197</v>
      </c>
      <c r="Y37" s="52" t="str">
        <f>IF('2'!X37="НД","НД",'2'!X37/1.2)</f>
        <v>НД</v>
      </c>
      <c r="Z37" s="52" t="s">
        <v>197</v>
      </c>
      <c r="AA37" s="52" t="s">
        <v>197</v>
      </c>
      <c r="AB37" s="52" t="s">
        <v>197</v>
      </c>
      <c r="AC37" s="52" t="s">
        <v>197</v>
      </c>
      <c r="AD37" s="52" t="s">
        <v>197</v>
      </c>
      <c r="AE37" s="52" t="s">
        <v>197</v>
      </c>
      <c r="AF37" s="52" t="s">
        <v>197</v>
      </c>
      <c r="AG37" s="52" t="s">
        <v>197</v>
      </c>
      <c r="AH37" s="52" t="s">
        <v>197</v>
      </c>
      <c r="AI37" s="52" t="s">
        <v>197</v>
      </c>
      <c r="AJ37" s="52" t="s">
        <v>197</v>
      </c>
      <c r="AK37" s="52" t="s">
        <v>197</v>
      </c>
      <c r="AL37" s="52"/>
    </row>
    <row r="38" spans="1:38" ht="112.5">
      <c r="A38" s="146">
        <f>'2'!A38</f>
        <v>0</v>
      </c>
      <c r="B38" s="33" t="s">
        <v>214</v>
      </c>
      <c r="C38" s="34" t="s">
        <v>218</v>
      </c>
      <c r="D38" s="35" t="s">
        <v>178</v>
      </c>
      <c r="E38" s="35" t="str">
        <f>'2'!E38</f>
        <v>НД</v>
      </c>
      <c r="F38" s="35" t="str">
        <f>'2'!F38</f>
        <v>НД</v>
      </c>
      <c r="G38" s="35" t="str">
        <f>'2'!G38</f>
        <v>НД</v>
      </c>
      <c r="H38" s="35" t="str">
        <f>'2'!H38</f>
        <v>НД</v>
      </c>
      <c r="I38" s="52" t="str">
        <f>IF('2'!I38="НД","НД",'2'!I38/1.2)</f>
        <v>НД</v>
      </c>
      <c r="J38" s="52" t="str">
        <f>IF('2'!L38="НД","НД",'2'!L38/1.2)</f>
        <v>НД</v>
      </c>
      <c r="K38" s="52" t="s">
        <v>197</v>
      </c>
      <c r="L38" s="52" t="str">
        <f>IF('2'!U38="НД","НД",'2'!U38/1.2)</f>
        <v>НД</v>
      </c>
      <c r="M38" s="52" t="s">
        <v>197</v>
      </c>
      <c r="N38" s="52" t="s">
        <v>197</v>
      </c>
      <c r="O38" s="52" t="s">
        <v>197</v>
      </c>
      <c r="P38" s="52" t="s">
        <v>197</v>
      </c>
      <c r="Q38" s="52" t="s">
        <v>197</v>
      </c>
      <c r="R38" s="52" t="s">
        <v>197</v>
      </c>
      <c r="S38" s="52" t="s">
        <v>197</v>
      </c>
      <c r="T38" s="52" t="s">
        <v>197</v>
      </c>
      <c r="U38" s="52" t="s">
        <v>197</v>
      </c>
      <c r="V38" s="52" t="s">
        <v>197</v>
      </c>
      <c r="W38" s="52" t="str">
        <f>IF('2'!W38="НД","НД",'2'!W38/1.2)</f>
        <v>НД</v>
      </c>
      <c r="X38" s="52" t="s">
        <v>197</v>
      </c>
      <c r="Y38" s="52" t="str">
        <f>IF('2'!X38="НД","НД",'2'!X38/1.2)</f>
        <v>НД</v>
      </c>
      <c r="Z38" s="52" t="s">
        <v>197</v>
      </c>
      <c r="AA38" s="52" t="s">
        <v>197</v>
      </c>
      <c r="AB38" s="52" t="s">
        <v>197</v>
      </c>
      <c r="AC38" s="52" t="s">
        <v>197</v>
      </c>
      <c r="AD38" s="52" t="s">
        <v>197</v>
      </c>
      <c r="AE38" s="52" t="s">
        <v>197</v>
      </c>
      <c r="AF38" s="52" t="s">
        <v>197</v>
      </c>
      <c r="AG38" s="52" t="s">
        <v>197</v>
      </c>
      <c r="AH38" s="52" t="s">
        <v>197</v>
      </c>
      <c r="AI38" s="52" t="s">
        <v>197</v>
      </c>
      <c r="AJ38" s="52" t="s">
        <v>197</v>
      </c>
      <c r="AK38" s="52" t="s">
        <v>197</v>
      </c>
      <c r="AL38" s="52"/>
    </row>
    <row r="39" spans="1:38" ht="37.5">
      <c r="A39" s="146">
        <f>'2'!A39</f>
        <v>0</v>
      </c>
      <c r="B39" s="33" t="s">
        <v>219</v>
      </c>
      <c r="C39" s="34" t="s">
        <v>215</v>
      </c>
      <c r="D39" s="35" t="s">
        <v>178</v>
      </c>
      <c r="E39" s="35" t="str">
        <f>'2'!E39</f>
        <v>НД</v>
      </c>
      <c r="F39" s="35" t="str">
        <f>'2'!F39</f>
        <v>НД</v>
      </c>
      <c r="G39" s="35" t="str">
        <f>'2'!G39</f>
        <v>НД</v>
      </c>
      <c r="H39" s="35" t="str">
        <f>'2'!H39</f>
        <v>НД</v>
      </c>
      <c r="I39" s="52" t="str">
        <f>IF('2'!I39="НД","НД",'2'!I39/1.2)</f>
        <v>НД</v>
      </c>
      <c r="J39" s="52" t="str">
        <f>IF('2'!L39="НД","НД",'2'!L39/1.2)</f>
        <v>НД</v>
      </c>
      <c r="K39" s="52" t="s">
        <v>197</v>
      </c>
      <c r="L39" s="52" t="str">
        <f>IF('2'!U39="НД","НД",'2'!U39/1.2)</f>
        <v>НД</v>
      </c>
      <c r="M39" s="52" t="s">
        <v>197</v>
      </c>
      <c r="N39" s="52" t="s">
        <v>197</v>
      </c>
      <c r="O39" s="52" t="s">
        <v>197</v>
      </c>
      <c r="P39" s="52" t="s">
        <v>197</v>
      </c>
      <c r="Q39" s="52" t="s">
        <v>197</v>
      </c>
      <c r="R39" s="52" t="s">
        <v>197</v>
      </c>
      <c r="S39" s="52" t="s">
        <v>197</v>
      </c>
      <c r="T39" s="52" t="s">
        <v>197</v>
      </c>
      <c r="U39" s="52" t="s">
        <v>197</v>
      </c>
      <c r="V39" s="52" t="s">
        <v>197</v>
      </c>
      <c r="W39" s="52" t="str">
        <f>IF('2'!W39="НД","НД",'2'!W39/1.2)</f>
        <v>НД</v>
      </c>
      <c r="X39" s="52" t="s">
        <v>197</v>
      </c>
      <c r="Y39" s="52" t="str">
        <f>IF('2'!X39="НД","НД",'2'!X39/1.2)</f>
        <v>НД</v>
      </c>
      <c r="Z39" s="52" t="s">
        <v>197</v>
      </c>
      <c r="AA39" s="52" t="s">
        <v>197</v>
      </c>
      <c r="AB39" s="52" t="s">
        <v>197</v>
      </c>
      <c r="AC39" s="52" t="s">
        <v>197</v>
      </c>
      <c r="AD39" s="52" t="s">
        <v>197</v>
      </c>
      <c r="AE39" s="52" t="s">
        <v>197</v>
      </c>
      <c r="AF39" s="52" t="s">
        <v>197</v>
      </c>
      <c r="AG39" s="52" t="s">
        <v>197</v>
      </c>
      <c r="AH39" s="52" t="s">
        <v>197</v>
      </c>
      <c r="AI39" s="52" t="s">
        <v>197</v>
      </c>
      <c r="AJ39" s="52" t="s">
        <v>197</v>
      </c>
      <c r="AK39" s="52" t="s">
        <v>197</v>
      </c>
      <c r="AL39" s="52"/>
    </row>
    <row r="40" spans="1:38" ht="131.25">
      <c r="A40" s="146">
        <f>'2'!A40</f>
        <v>0</v>
      </c>
      <c r="B40" s="33" t="s">
        <v>219</v>
      </c>
      <c r="C40" s="34" t="s">
        <v>216</v>
      </c>
      <c r="D40" s="35" t="s">
        <v>178</v>
      </c>
      <c r="E40" s="35" t="str">
        <f>'2'!E40</f>
        <v>НД</v>
      </c>
      <c r="F40" s="35" t="str">
        <f>'2'!F40</f>
        <v>НД</v>
      </c>
      <c r="G40" s="35" t="str">
        <f>'2'!G40</f>
        <v>НД</v>
      </c>
      <c r="H40" s="35" t="str">
        <f>'2'!H40</f>
        <v>НД</v>
      </c>
      <c r="I40" s="52" t="str">
        <f>IF('2'!I40="НД","НД",'2'!I40/1.2)</f>
        <v>НД</v>
      </c>
      <c r="J40" s="52" t="str">
        <f>IF('2'!L40="НД","НД",'2'!L40/1.2)</f>
        <v>НД</v>
      </c>
      <c r="K40" s="52" t="s">
        <v>197</v>
      </c>
      <c r="L40" s="52" t="str">
        <f>IF('2'!U40="НД","НД",'2'!U40/1.2)</f>
        <v>НД</v>
      </c>
      <c r="M40" s="52" t="s">
        <v>197</v>
      </c>
      <c r="N40" s="52" t="s">
        <v>197</v>
      </c>
      <c r="O40" s="52" t="s">
        <v>197</v>
      </c>
      <c r="P40" s="52" t="s">
        <v>197</v>
      </c>
      <c r="Q40" s="52" t="s">
        <v>197</v>
      </c>
      <c r="R40" s="52" t="s">
        <v>197</v>
      </c>
      <c r="S40" s="52" t="s">
        <v>197</v>
      </c>
      <c r="T40" s="52" t="s">
        <v>197</v>
      </c>
      <c r="U40" s="52" t="s">
        <v>197</v>
      </c>
      <c r="V40" s="52" t="s">
        <v>197</v>
      </c>
      <c r="W40" s="52" t="str">
        <f>IF('2'!W40="НД","НД",'2'!W40/1.2)</f>
        <v>НД</v>
      </c>
      <c r="X40" s="52" t="s">
        <v>197</v>
      </c>
      <c r="Y40" s="52" t="str">
        <f>IF('2'!X40="НД","НД",'2'!X40/1.2)</f>
        <v>НД</v>
      </c>
      <c r="Z40" s="52" t="s">
        <v>197</v>
      </c>
      <c r="AA40" s="52" t="s">
        <v>197</v>
      </c>
      <c r="AB40" s="52" t="s">
        <v>197</v>
      </c>
      <c r="AC40" s="52" t="s">
        <v>197</v>
      </c>
      <c r="AD40" s="52" t="s">
        <v>197</v>
      </c>
      <c r="AE40" s="52" t="s">
        <v>197</v>
      </c>
      <c r="AF40" s="52" t="s">
        <v>197</v>
      </c>
      <c r="AG40" s="52" t="s">
        <v>197</v>
      </c>
      <c r="AH40" s="52" t="s">
        <v>197</v>
      </c>
      <c r="AI40" s="52" t="s">
        <v>197</v>
      </c>
      <c r="AJ40" s="52" t="s">
        <v>197</v>
      </c>
      <c r="AK40" s="52" t="s">
        <v>197</v>
      </c>
      <c r="AL40" s="52"/>
    </row>
    <row r="41" spans="1:38" ht="112.5">
      <c r="A41" s="146">
        <f>'2'!A41</f>
        <v>0</v>
      </c>
      <c r="B41" s="33" t="s">
        <v>219</v>
      </c>
      <c r="C41" s="34" t="s">
        <v>217</v>
      </c>
      <c r="D41" s="35" t="s">
        <v>178</v>
      </c>
      <c r="E41" s="35" t="str">
        <f>'2'!E41</f>
        <v>НД</v>
      </c>
      <c r="F41" s="35" t="str">
        <f>'2'!F41</f>
        <v>НД</v>
      </c>
      <c r="G41" s="35" t="str">
        <f>'2'!G41</f>
        <v>НД</v>
      </c>
      <c r="H41" s="35" t="str">
        <f>'2'!H41</f>
        <v>НД</v>
      </c>
      <c r="I41" s="52" t="str">
        <f>IF('2'!I41="НД","НД",'2'!I41/1.2)</f>
        <v>НД</v>
      </c>
      <c r="J41" s="52" t="str">
        <f>IF('2'!L41="НД","НД",'2'!L41/1.2)</f>
        <v>НД</v>
      </c>
      <c r="K41" s="52" t="s">
        <v>197</v>
      </c>
      <c r="L41" s="52" t="str">
        <f>IF('2'!U41="НД","НД",'2'!U41/1.2)</f>
        <v>НД</v>
      </c>
      <c r="M41" s="52" t="s">
        <v>197</v>
      </c>
      <c r="N41" s="52" t="s">
        <v>197</v>
      </c>
      <c r="O41" s="52" t="s">
        <v>197</v>
      </c>
      <c r="P41" s="52" t="s">
        <v>197</v>
      </c>
      <c r="Q41" s="52" t="s">
        <v>197</v>
      </c>
      <c r="R41" s="52" t="s">
        <v>197</v>
      </c>
      <c r="S41" s="52" t="s">
        <v>197</v>
      </c>
      <c r="T41" s="52" t="s">
        <v>197</v>
      </c>
      <c r="U41" s="52" t="s">
        <v>197</v>
      </c>
      <c r="V41" s="52" t="s">
        <v>197</v>
      </c>
      <c r="W41" s="52" t="str">
        <f>IF('2'!W41="НД","НД",'2'!W41/1.2)</f>
        <v>НД</v>
      </c>
      <c r="X41" s="52" t="s">
        <v>197</v>
      </c>
      <c r="Y41" s="52" t="str">
        <f>IF('2'!X41="НД","НД",'2'!X41/1.2)</f>
        <v>НД</v>
      </c>
      <c r="Z41" s="52" t="s">
        <v>197</v>
      </c>
      <c r="AA41" s="52" t="s">
        <v>197</v>
      </c>
      <c r="AB41" s="52" t="s">
        <v>197</v>
      </c>
      <c r="AC41" s="52" t="s">
        <v>197</v>
      </c>
      <c r="AD41" s="52" t="s">
        <v>197</v>
      </c>
      <c r="AE41" s="52" t="s">
        <v>197</v>
      </c>
      <c r="AF41" s="52" t="s">
        <v>197</v>
      </c>
      <c r="AG41" s="52" t="s">
        <v>197</v>
      </c>
      <c r="AH41" s="52" t="s">
        <v>197</v>
      </c>
      <c r="AI41" s="52" t="s">
        <v>197</v>
      </c>
      <c r="AJ41" s="52" t="s">
        <v>197</v>
      </c>
      <c r="AK41" s="52" t="s">
        <v>197</v>
      </c>
      <c r="AL41" s="52"/>
    </row>
    <row r="42" spans="1:38" ht="112.5">
      <c r="A42" s="146">
        <f>'2'!A42</f>
        <v>0</v>
      </c>
      <c r="B42" s="33" t="s">
        <v>219</v>
      </c>
      <c r="C42" s="34" t="s">
        <v>220</v>
      </c>
      <c r="D42" s="35" t="s">
        <v>178</v>
      </c>
      <c r="E42" s="35" t="str">
        <f>'2'!E42</f>
        <v>НД</v>
      </c>
      <c r="F42" s="35" t="str">
        <f>'2'!F42</f>
        <v>НД</v>
      </c>
      <c r="G42" s="35" t="str">
        <f>'2'!G42</f>
        <v>НД</v>
      </c>
      <c r="H42" s="35" t="str">
        <f>'2'!H42</f>
        <v>НД</v>
      </c>
      <c r="I42" s="52" t="str">
        <f>IF('2'!I42="НД","НД",'2'!I42/1.2)</f>
        <v>НД</v>
      </c>
      <c r="J42" s="52" t="str">
        <f>IF('2'!L42="НД","НД",'2'!L42/1.2)</f>
        <v>НД</v>
      </c>
      <c r="K42" s="52" t="s">
        <v>197</v>
      </c>
      <c r="L42" s="52" t="str">
        <f>IF('2'!U42="НД","НД",'2'!U42/1.2)</f>
        <v>НД</v>
      </c>
      <c r="M42" s="52" t="s">
        <v>197</v>
      </c>
      <c r="N42" s="52" t="s">
        <v>197</v>
      </c>
      <c r="O42" s="52" t="s">
        <v>197</v>
      </c>
      <c r="P42" s="52" t="s">
        <v>197</v>
      </c>
      <c r="Q42" s="52" t="s">
        <v>197</v>
      </c>
      <c r="R42" s="52" t="s">
        <v>197</v>
      </c>
      <c r="S42" s="52" t="s">
        <v>197</v>
      </c>
      <c r="T42" s="52" t="s">
        <v>197</v>
      </c>
      <c r="U42" s="52" t="s">
        <v>197</v>
      </c>
      <c r="V42" s="52" t="s">
        <v>197</v>
      </c>
      <c r="W42" s="52" t="str">
        <f>IF('2'!W42="НД","НД",'2'!W42/1.2)</f>
        <v>НД</v>
      </c>
      <c r="X42" s="52" t="s">
        <v>197</v>
      </c>
      <c r="Y42" s="52" t="str">
        <f>IF('2'!X42="НД","НД",'2'!X42/1.2)</f>
        <v>НД</v>
      </c>
      <c r="Z42" s="52" t="s">
        <v>197</v>
      </c>
      <c r="AA42" s="52" t="s">
        <v>197</v>
      </c>
      <c r="AB42" s="52" t="s">
        <v>197</v>
      </c>
      <c r="AC42" s="52" t="s">
        <v>197</v>
      </c>
      <c r="AD42" s="52" t="s">
        <v>197</v>
      </c>
      <c r="AE42" s="52" t="s">
        <v>197</v>
      </c>
      <c r="AF42" s="52" t="s">
        <v>197</v>
      </c>
      <c r="AG42" s="52" t="s">
        <v>197</v>
      </c>
      <c r="AH42" s="52" t="s">
        <v>197</v>
      </c>
      <c r="AI42" s="52" t="s">
        <v>197</v>
      </c>
      <c r="AJ42" s="52" t="s">
        <v>197</v>
      </c>
      <c r="AK42" s="52" t="s">
        <v>197</v>
      </c>
      <c r="AL42" s="52"/>
    </row>
    <row r="43" spans="1:38" ht="112.5">
      <c r="A43" s="146">
        <f>'2'!A43</f>
        <v>0</v>
      </c>
      <c r="B43" s="39" t="s">
        <v>221</v>
      </c>
      <c r="C43" s="40" t="s">
        <v>222</v>
      </c>
      <c r="D43" s="41" t="s">
        <v>178</v>
      </c>
      <c r="E43" s="41" t="str">
        <f>'2'!E43</f>
        <v>П,С</v>
      </c>
      <c r="F43" s="41">
        <f>'2'!F43</f>
        <v>0</v>
      </c>
      <c r="G43" s="41">
        <f>'2'!G43</f>
        <v>2022</v>
      </c>
      <c r="H43" s="41">
        <f t="shared" ref="H43:AK43" si="3">H44+H47</f>
        <v>0</v>
      </c>
      <c r="I43" s="41">
        <f t="shared" si="3"/>
        <v>0</v>
      </c>
      <c r="J43" s="41">
        <f t="shared" si="3"/>
        <v>0</v>
      </c>
      <c r="K43" s="41">
        <f t="shared" si="3"/>
        <v>0</v>
      </c>
      <c r="L43" s="96">
        <f t="shared" si="3"/>
        <v>393.81716666666665</v>
      </c>
      <c r="M43" s="96">
        <f t="shared" si="3"/>
        <v>31.126916666666663</v>
      </c>
      <c r="N43" s="96">
        <f t="shared" si="3"/>
        <v>362.69025000000005</v>
      </c>
      <c r="O43" s="96">
        <f t="shared" si="3"/>
        <v>0</v>
      </c>
      <c r="P43" s="96">
        <f t="shared" si="3"/>
        <v>0</v>
      </c>
      <c r="Q43" s="96">
        <f t="shared" si="3"/>
        <v>0</v>
      </c>
      <c r="R43" s="96">
        <f t="shared" si="3"/>
        <v>0</v>
      </c>
      <c r="S43" s="96">
        <f t="shared" si="3"/>
        <v>0</v>
      </c>
      <c r="T43" s="96">
        <f t="shared" si="3"/>
        <v>0</v>
      </c>
      <c r="U43" s="96">
        <f t="shared" si="3"/>
        <v>0</v>
      </c>
      <c r="V43" s="96">
        <f t="shared" si="3"/>
        <v>0</v>
      </c>
      <c r="W43" s="96">
        <f t="shared" si="3"/>
        <v>0</v>
      </c>
      <c r="X43" s="96">
        <f t="shared" si="3"/>
        <v>368.75961833333332</v>
      </c>
      <c r="Y43" s="96">
        <f t="shared" si="3"/>
        <v>393.81716666666665</v>
      </c>
      <c r="Z43" s="96">
        <f t="shared" si="3"/>
        <v>0</v>
      </c>
      <c r="AA43" s="96">
        <f t="shared" si="3"/>
        <v>0</v>
      </c>
      <c r="AB43" s="96">
        <f t="shared" si="3"/>
        <v>0</v>
      </c>
      <c r="AC43" s="96">
        <f t="shared" si="3"/>
        <v>0</v>
      </c>
      <c r="AD43" s="96">
        <f t="shared" si="3"/>
        <v>0</v>
      </c>
      <c r="AE43" s="96">
        <f t="shared" si="3"/>
        <v>0</v>
      </c>
      <c r="AF43" s="96">
        <f t="shared" si="3"/>
        <v>38.22350466666667</v>
      </c>
      <c r="AG43" s="96">
        <f t="shared" si="3"/>
        <v>0</v>
      </c>
      <c r="AH43" s="96">
        <f t="shared" si="3"/>
        <v>297.2593333333333</v>
      </c>
      <c r="AI43" s="96">
        <f t="shared" si="3"/>
        <v>0</v>
      </c>
      <c r="AJ43" s="96">
        <f t="shared" si="3"/>
        <v>335.48283800000002</v>
      </c>
      <c r="AK43" s="96">
        <f t="shared" si="3"/>
        <v>0</v>
      </c>
      <c r="AL43" s="96"/>
    </row>
    <row r="44" spans="1:38" ht="93.75">
      <c r="A44" s="146">
        <f>'2'!A44</f>
        <v>0</v>
      </c>
      <c r="B44" s="33" t="s">
        <v>223</v>
      </c>
      <c r="C44" s="148" t="s">
        <v>224</v>
      </c>
      <c r="D44" s="35" t="s">
        <v>178</v>
      </c>
      <c r="E44" s="35" t="str">
        <f>'2'!E44</f>
        <v>П,С</v>
      </c>
      <c r="F44" s="35">
        <f>'2'!F44</f>
        <v>2020</v>
      </c>
      <c r="G44" s="35">
        <f>'2'!G44</f>
        <v>2021</v>
      </c>
      <c r="H44" s="52">
        <f t="shared" ref="H44:AK44" si="4">SUM(H45:H46)</f>
        <v>0</v>
      </c>
      <c r="I44" s="52">
        <f t="shared" si="4"/>
        <v>0</v>
      </c>
      <c r="J44" s="52">
        <f t="shared" si="4"/>
        <v>0</v>
      </c>
      <c r="K44" s="52">
        <f t="shared" si="4"/>
        <v>0</v>
      </c>
      <c r="L44" s="52">
        <f t="shared" si="4"/>
        <v>42.603000000000002</v>
      </c>
      <c r="M44" s="52">
        <f t="shared" si="4"/>
        <v>5.1656666666666631</v>
      </c>
      <c r="N44" s="52">
        <f t="shared" si="4"/>
        <v>37.437333333333335</v>
      </c>
      <c r="O44" s="52">
        <f t="shared" si="4"/>
        <v>0</v>
      </c>
      <c r="P44" s="52">
        <f t="shared" si="4"/>
        <v>0</v>
      </c>
      <c r="Q44" s="52">
        <f t="shared" si="4"/>
        <v>0</v>
      </c>
      <c r="R44" s="52">
        <f t="shared" si="4"/>
        <v>0</v>
      </c>
      <c r="S44" s="52">
        <f t="shared" si="4"/>
        <v>0</v>
      </c>
      <c r="T44" s="52">
        <f t="shared" si="4"/>
        <v>0</v>
      </c>
      <c r="U44" s="52">
        <f t="shared" si="4"/>
        <v>0</v>
      </c>
      <c r="V44" s="52">
        <f t="shared" si="4"/>
        <v>0</v>
      </c>
      <c r="W44" s="52">
        <f t="shared" si="4"/>
        <v>0</v>
      </c>
      <c r="X44" s="52">
        <f t="shared" si="4"/>
        <v>41.267265000000002</v>
      </c>
      <c r="Y44" s="52">
        <f t="shared" si="4"/>
        <v>42.603000000000002</v>
      </c>
      <c r="Z44" s="52">
        <f t="shared" si="4"/>
        <v>0</v>
      </c>
      <c r="AA44" s="52">
        <f t="shared" si="4"/>
        <v>0</v>
      </c>
      <c r="AB44" s="52">
        <f t="shared" si="4"/>
        <v>0</v>
      </c>
      <c r="AC44" s="52">
        <f t="shared" si="4"/>
        <v>0</v>
      </c>
      <c r="AD44" s="52">
        <f t="shared" si="4"/>
        <v>0</v>
      </c>
      <c r="AE44" s="52">
        <f t="shared" si="4"/>
        <v>0</v>
      </c>
      <c r="AF44" s="52">
        <f t="shared" si="4"/>
        <v>12.262254666666667</v>
      </c>
      <c r="AG44" s="52">
        <f t="shared" si="4"/>
        <v>0</v>
      </c>
      <c r="AH44" s="52">
        <f t="shared" si="4"/>
        <v>0</v>
      </c>
      <c r="AI44" s="52">
        <f t="shared" si="4"/>
        <v>0</v>
      </c>
      <c r="AJ44" s="52">
        <f t="shared" si="4"/>
        <v>12.262254666666667</v>
      </c>
      <c r="AK44" s="52">
        <f t="shared" si="4"/>
        <v>0</v>
      </c>
      <c r="AL44" s="52"/>
    </row>
    <row r="45" spans="1:38" ht="56.25">
      <c r="A45" s="146" t="str">
        <f>'2'!A45</f>
        <v>0.1</v>
      </c>
      <c r="B45" s="33" t="s">
        <v>223</v>
      </c>
      <c r="C45" s="34" t="s">
        <v>225</v>
      </c>
      <c r="D45" s="43" t="s">
        <v>226</v>
      </c>
      <c r="E45" s="35" t="str">
        <f>'2'!E45</f>
        <v>П,С</v>
      </c>
      <c r="F45" s="35">
        <f>'2'!F45</f>
        <v>2020</v>
      </c>
      <c r="G45" s="35">
        <f>'2'!G45</f>
        <v>2021</v>
      </c>
      <c r="H45" s="35" t="str">
        <f>'2'!H45</f>
        <v>НД</v>
      </c>
      <c r="I45" s="52" t="s">
        <v>197</v>
      </c>
      <c r="J45" s="52" t="s">
        <v>197</v>
      </c>
      <c r="K45" s="52">
        <f>'2'!P45/1.18</f>
        <v>0</v>
      </c>
      <c r="L45" s="52">
        <f>SUM(M45:P45)</f>
        <v>34.695999999999998</v>
      </c>
      <c r="M45" s="52">
        <v>4.6093333333333302</v>
      </c>
      <c r="N45" s="52">
        <f>('2'!R45/1.2)-M45</f>
        <v>30.086666666666666</v>
      </c>
      <c r="O45" s="52">
        <v>0</v>
      </c>
      <c r="P45" s="52">
        <v>0</v>
      </c>
      <c r="Q45" s="52" t="s">
        <v>197</v>
      </c>
      <c r="R45" s="52" t="s">
        <v>197</v>
      </c>
      <c r="S45" s="52" t="s">
        <v>197</v>
      </c>
      <c r="T45" s="52" t="s">
        <v>197</v>
      </c>
      <c r="U45" s="52" t="s">
        <v>197</v>
      </c>
      <c r="V45" s="52" t="s">
        <v>197</v>
      </c>
      <c r="W45" s="52">
        <f>IF('2'!W45="НД","НД",'2'!W45/1.2)</f>
        <v>0</v>
      </c>
      <c r="X45" s="52">
        <f>'2'!Q45/1.2-K45</f>
        <v>33.622540000000001</v>
      </c>
      <c r="Y45" s="52">
        <f>L45-K45</f>
        <v>34.695999999999998</v>
      </c>
      <c r="Z45" s="52" t="s">
        <v>197</v>
      </c>
      <c r="AA45" s="52" t="s">
        <v>197</v>
      </c>
      <c r="AB45" s="52">
        <v>0</v>
      </c>
      <c r="AC45" s="52">
        <v>0</v>
      </c>
      <c r="AD45" s="52">
        <f>'2'!AJ45/1.2</f>
        <v>0</v>
      </c>
      <c r="AE45" s="52">
        <v>0</v>
      </c>
      <c r="AF45" s="52">
        <f>'2'!AT45/1.2</f>
        <v>8.1251999999999995</v>
      </c>
      <c r="AG45" s="52">
        <v>0</v>
      </c>
      <c r="AH45" s="52">
        <f>'2'!BE45/1.2</f>
        <v>0</v>
      </c>
      <c r="AI45" s="52">
        <v>0</v>
      </c>
      <c r="AJ45" s="52">
        <f>AH45+AF45+AD45</f>
        <v>8.1251999999999995</v>
      </c>
      <c r="AK45" s="52">
        <f>AI45+AG45+AE45</f>
        <v>0</v>
      </c>
      <c r="AL45" s="52"/>
    </row>
    <row r="46" spans="1:38" ht="37.5">
      <c r="A46" s="146" t="str">
        <f>'2'!A46</f>
        <v>0.1</v>
      </c>
      <c r="B46" s="33" t="s">
        <v>223</v>
      </c>
      <c r="C46" s="34" t="s">
        <v>227</v>
      </c>
      <c r="D46" s="43" t="s">
        <v>228</v>
      </c>
      <c r="E46" s="35" t="str">
        <f>'2'!E46</f>
        <v>П,С</v>
      </c>
      <c r="F46" s="35">
        <f>'2'!F46</f>
        <v>2020</v>
      </c>
      <c r="G46" s="35">
        <f>'2'!G46</f>
        <v>2021</v>
      </c>
      <c r="H46" s="35" t="str">
        <f>'2'!H46</f>
        <v>НД</v>
      </c>
      <c r="I46" s="52" t="s">
        <v>197</v>
      </c>
      <c r="J46" s="52" t="s">
        <v>197</v>
      </c>
      <c r="K46" s="52">
        <f>'2'!P46/1.18</f>
        <v>0</v>
      </c>
      <c r="L46" s="52">
        <f>SUM(M46:P46)</f>
        <v>7.9070000000000009</v>
      </c>
      <c r="M46" s="52">
        <v>0.55633333333333301</v>
      </c>
      <c r="N46" s="52">
        <f>('2'!R46/1.2)-M46</f>
        <v>7.350666666666668</v>
      </c>
      <c r="O46" s="52">
        <v>0</v>
      </c>
      <c r="P46" s="52">
        <v>0</v>
      </c>
      <c r="Q46" s="52" t="s">
        <v>197</v>
      </c>
      <c r="R46" s="52" t="s">
        <v>197</v>
      </c>
      <c r="S46" s="52" t="s">
        <v>197</v>
      </c>
      <c r="T46" s="52" t="s">
        <v>197</v>
      </c>
      <c r="U46" s="52" t="s">
        <v>197</v>
      </c>
      <c r="V46" s="52" t="s">
        <v>197</v>
      </c>
      <c r="W46" s="52">
        <f>IF('2'!W46="НД","НД",'2'!W46/1.2)</f>
        <v>0</v>
      </c>
      <c r="X46" s="52">
        <f>'2'!Q46/1.2-K46</f>
        <v>7.6447250000000002</v>
      </c>
      <c r="Y46" s="52">
        <f>L46-K46</f>
        <v>7.9070000000000009</v>
      </c>
      <c r="Z46" s="52" t="s">
        <v>197</v>
      </c>
      <c r="AA46" s="52" t="s">
        <v>197</v>
      </c>
      <c r="AB46" s="52">
        <v>0</v>
      </c>
      <c r="AC46" s="52">
        <v>0</v>
      </c>
      <c r="AD46" s="52">
        <f>'2'!AJ46/1.2</f>
        <v>0</v>
      </c>
      <c r="AE46" s="52">
        <v>0</v>
      </c>
      <c r="AF46" s="52">
        <f>'2'!AT46/1.2</f>
        <v>4.1370546666666668</v>
      </c>
      <c r="AG46" s="52">
        <v>0</v>
      </c>
      <c r="AH46" s="52">
        <f>'2'!BE46/1.2</f>
        <v>0</v>
      </c>
      <c r="AI46" s="52">
        <v>0</v>
      </c>
      <c r="AJ46" s="52">
        <f>AH46+AF46+AD46</f>
        <v>4.1370546666666668</v>
      </c>
      <c r="AK46" s="52">
        <f>AI46+AG46+AE46</f>
        <v>0</v>
      </c>
      <c r="AL46" s="52"/>
    </row>
    <row r="47" spans="1:38" ht="93.75">
      <c r="A47" s="146">
        <f>'2'!A47</f>
        <v>0</v>
      </c>
      <c r="B47" s="33" t="s">
        <v>229</v>
      </c>
      <c r="C47" s="148" t="s">
        <v>230</v>
      </c>
      <c r="D47" s="35" t="s">
        <v>178</v>
      </c>
      <c r="E47" s="35" t="str">
        <f>'2'!E47</f>
        <v>П,С</v>
      </c>
      <c r="F47" s="35">
        <f>'2'!F47</f>
        <v>0</v>
      </c>
      <c r="G47" s="35">
        <f>'2'!G47</f>
        <v>2022</v>
      </c>
      <c r="H47" s="35">
        <f t="shared" ref="H47:AL47" si="5">SUM(H48:H51)</f>
        <v>0</v>
      </c>
      <c r="I47" s="35">
        <f t="shared" si="5"/>
        <v>0</v>
      </c>
      <c r="J47" s="35">
        <f t="shared" si="5"/>
        <v>0</v>
      </c>
      <c r="K47" s="35">
        <f t="shared" si="5"/>
        <v>0</v>
      </c>
      <c r="L47" s="52">
        <f t="shared" si="5"/>
        <v>351.21416666666664</v>
      </c>
      <c r="M47" s="52">
        <f t="shared" si="5"/>
        <v>25.96125</v>
      </c>
      <c r="N47" s="52">
        <f t="shared" si="5"/>
        <v>325.25291666666669</v>
      </c>
      <c r="O47" s="52">
        <f t="shared" si="5"/>
        <v>0</v>
      </c>
      <c r="P47" s="52">
        <f t="shared" si="5"/>
        <v>0</v>
      </c>
      <c r="Q47" s="52">
        <f t="shared" si="5"/>
        <v>0</v>
      </c>
      <c r="R47" s="52">
        <f t="shared" si="5"/>
        <v>0</v>
      </c>
      <c r="S47" s="52">
        <f t="shared" si="5"/>
        <v>0</v>
      </c>
      <c r="T47" s="52">
        <f t="shared" si="5"/>
        <v>0</v>
      </c>
      <c r="U47" s="52">
        <f t="shared" si="5"/>
        <v>0</v>
      </c>
      <c r="V47" s="52">
        <f t="shared" si="5"/>
        <v>0</v>
      </c>
      <c r="W47" s="52">
        <f t="shared" si="5"/>
        <v>0</v>
      </c>
      <c r="X47" s="52">
        <f t="shared" si="5"/>
        <v>327.49235333333331</v>
      </c>
      <c r="Y47" s="52">
        <f t="shared" si="5"/>
        <v>351.21416666666664</v>
      </c>
      <c r="Z47" s="52">
        <f t="shared" si="5"/>
        <v>0</v>
      </c>
      <c r="AA47" s="52">
        <f t="shared" si="5"/>
        <v>0</v>
      </c>
      <c r="AB47" s="52">
        <f t="shared" si="5"/>
        <v>0</v>
      </c>
      <c r="AC47" s="52">
        <f t="shared" si="5"/>
        <v>0</v>
      </c>
      <c r="AD47" s="52">
        <f t="shared" si="5"/>
        <v>0</v>
      </c>
      <c r="AE47" s="52">
        <f t="shared" si="5"/>
        <v>0</v>
      </c>
      <c r="AF47" s="52">
        <f t="shared" si="5"/>
        <v>25.96125</v>
      </c>
      <c r="AG47" s="52">
        <f t="shared" si="5"/>
        <v>0</v>
      </c>
      <c r="AH47" s="52">
        <f t="shared" si="5"/>
        <v>297.2593333333333</v>
      </c>
      <c r="AI47" s="52">
        <f t="shared" si="5"/>
        <v>0</v>
      </c>
      <c r="AJ47" s="52">
        <f t="shared" si="5"/>
        <v>323.22058333333337</v>
      </c>
      <c r="AK47" s="52">
        <f t="shared" si="5"/>
        <v>0</v>
      </c>
      <c r="AL47" s="35">
        <f t="shared" si="5"/>
        <v>0</v>
      </c>
    </row>
    <row r="48" spans="1:38" ht="52.15" customHeight="1">
      <c r="A48" s="146" t="str">
        <f>'2'!A48</f>
        <v>0.1</v>
      </c>
      <c r="B48" s="33" t="s">
        <v>229</v>
      </c>
      <c r="C48" s="44" t="s">
        <v>231</v>
      </c>
      <c r="D48" s="43" t="s">
        <v>232</v>
      </c>
      <c r="E48" s="35" t="str">
        <f>'2'!E48</f>
        <v>П,С</v>
      </c>
      <c r="F48" s="35">
        <f>'2'!F48</f>
        <v>2021</v>
      </c>
      <c r="G48" s="35">
        <f>'2'!G48</f>
        <v>2022</v>
      </c>
      <c r="H48" s="35" t="str">
        <f>'2'!H48</f>
        <v>НД</v>
      </c>
      <c r="I48" s="52" t="s">
        <v>197</v>
      </c>
      <c r="J48" s="52" t="s">
        <v>197</v>
      </c>
      <c r="K48" s="52">
        <f>'2'!P48/1.18</f>
        <v>0</v>
      </c>
      <c r="L48" s="52">
        <f>SUM(M48:P48)</f>
        <v>138.50083333333333</v>
      </c>
      <c r="M48" s="52">
        <v>8.6537500000000005</v>
      </c>
      <c r="N48" s="52">
        <f>('2'!R48/1.2)-M48</f>
        <v>129.84708333333333</v>
      </c>
      <c r="O48" s="52">
        <v>0</v>
      </c>
      <c r="P48" s="52">
        <v>0</v>
      </c>
      <c r="Q48" s="52" t="s">
        <v>197</v>
      </c>
      <c r="R48" s="52" t="s">
        <v>197</v>
      </c>
      <c r="S48" s="52" t="s">
        <v>197</v>
      </c>
      <c r="T48" s="52" t="s">
        <v>197</v>
      </c>
      <c r="U48" s="52" t="s">
        <v>197</v>
      </c>
      <c r="V48" s="52" t="s">
        <v>197</v>
      </c>
      <c r="W48" s="52">
        <f>IF('2'!W48="НД","НД",'2'!W48/1.2)</f>
        <v>0</v>
      </c>
      <c r="X48" s="52">
        <f>'2'!Q48/1.2-K48</f>
        <v>129.09192250000001</v>
      </c>
      <c r="Y48" s="52">
        <f>L48-K48</f>
        <v>138.50083333333333</v>
      </c>
      <c r="Z48" s="52" t="s">
        <v>197</v>
      </c>
      <c r="AA48" s="52" t="s">
        <v>197</v>
      </c>
      <c r="AB48" s="52">
        <v>0</v>
      </c>
      <c r="AC48" s="52">
        <v>0</v>
      </c>
      <c r="AD48" s="52">
        <f>'2'!AJ48/1.2</f>
        <v>0</v>
      </c>
      <c r="AE48" s="52">
        <v>0</v>
      </c>
      <c r="AF48" s="52">
        <f>'2'!AT48/1.2</f>
        <v>8.6537500000000005</v>
      </c>
      <c r="AG48" s="52">
        <v>0</v>
      </c>
      <c r="AH48" s="52">
        <f>'2'!BE48/1.2</f>
        <v>101.8535</v>
      </c>
      <c r="AI48" s="52">
        <v>0</v>
      </c>
      <c r="AJ48" s="52">
        <f t="shared" ref="AJ48:AK51" si="6">AH48+AF48+AD48</f>
        <v>110.50725</v>
      </c>
      <c r="AK48" s="52">
        <f t="shared" si="6"/>
        <v>0</v>
      </c>
      <c r="AL48" s="52"/>
    </row>
    <row r="49" spans="1:38" ht="59.65" customHeight="1">
      <c r="A49" s="146" t="str">
        <f>'2'!A49</f>
        <v>0.1</v>
      </c>
      <c r="B49" s="33" t="s">
        <v>229</v>
      </c>
      <c r="C49" s="44" t="s">
        <v>233</v>
      </c>
      <c r="D49" s="43" t="s">
        <v>234</v>
      </c>
      <c r="E49" s="35" t="str">
        <f>'2'!E49</f>
        <v>П,С</v>
      </c>
      <c r="F49" s="35">
        <f>'2'!F49</f>
        <v>2021</v>
      </c>
      <c r="G49" s="35">
        <f>'2'!G49</f>
        <v>2022</v>
      </c>
      <c r="H49" s="35" t="str">
        <f>'2'!H49</f>
        <v>НД</v>
      </c>
      <c r="I49" s="52" t="s">
        <v>197</v>
      </c>
      <c r="J49" s="52" t="s">
        <v>197</v>
      </c>
      <c r="K49" s="52">
        <f>'2'!P49/1.18</f>
        <v>0</v>
      </c>
      <c r="L49" s="52">
        <f>SUM(M49:P49)</f>
        <v>212.71333333333334</v>
      </c>
      <c r="M49" s="52">
        <v>17.307500000000001</v>
      </c>
      <c r="N49" s="52">
        <f>('2'!R49/1.2)-M49</f>
        <v>195.40583333333333</v>
      </c>
      <c r="O49" s="52">
        <v>0</v>
      </c>
      <c r="P49" s="52">
        <v>0</v>
      </c>
      <c r="Q49" s="52" t="s">
        <v>197</v>
      </c>
      <c r="R49" s="52" t="s">
        <v>197</v>
      </c>
      <c r="S49" s="52" t="s">
        <v>197</v>
      </c>
      <c r="T49" s="52" t="s">
        <v>197</v>
      </c>
      <c r="U49" s="52" t="s">
        <v>197</v>
      </c>
      <c r="V49" s="52" t="s">
        <v>197</v>
      </c>
      <c r="W49" s="52">
        <f>IF('2'!W49="НД","НД",'2'!W49/1.2)</f>
        <v>0</v>
      </c>
      <c r="X49" s="52">
        <f>'2'!Q49/1.2-K49</f>
        <v>198.40043083333333</v>
      </c>
      <c r="Y49" s="52">
        <f>L49-K49</f>
        <v>212.71333333333334</v>
      </c>
      <c r="Z49" s="52" t="s">
        <v>197</v>
      </c>
      <c r="AA49" s="52" t="s">
        <v>197</v>
      </c>
      <c r="AB49" s="52">
        <v>0</v>
      </c>
      <c r="AC49" s="52">
        <v>0</v>
      </c>
      <c r="AD49" s="52">
        <f>'2'!AJ49/1.2</f>
        <v>0</v>
      </c>
      <c r="AE49" s="52">
        <v>0</v>
      </c>
      <c r="AF49" s="52">
        <f>'2'!AT49/1.2</f>
        <v>17.307500000000001</v>
      </c>
      <c r="AG49" s="52">
        <v>0</v>
      </c>
      <c r="AH49" s="52">
        <f>'2'!BE49/1.2</f>
        <v>195.40583333333333</v>
      </c>
      <c r="AI49" s="52">
        <v>0</v>
      </c>
      <c r="AJ49" s="52">
        <f t="shared" si="6"/>
        <v>212.71333333333334</v>
      </c>
      <c r="AK49" s="52">
        <f t="shared" si="6"/>
        <v>0</v>
      </c>
      <c r="AL49" s="52"/>
    </row>
    <row r="50" spans="1:38" ht="18.75" hidden="1">
      <c r="A50" s="146" t="str">
        <f>'2'!A50</f>
        <v>0.1</v>
      </c>
      <c r="B50" s="33" t="s">
        <v>229</v>
      </c>
      <c r="C50" s="45">
        <v>0</v>
      </c>
      <c r="D50" s="43">
        <v>0</v>
      </c>
      <c r="E50" s="35">
        <f>'2'!E50</f>
        <v>0</v>
      </c>
      <c r="F50" s="35">
        <f>'2'!F50</f>
        <v>0</v>
      </c>
      <c r="G50" s="35">
        <f>'2'!G50</f>
        <v>0</v>
      </c>
      <c r="H50" s="35">
        <f>'2'!H50</f>
        <v>0</v>
      </c>
      <c r="I50" s="52" t="s">
        <v>197</v>
      </c>
      <c r="J50" s="52" t="s">
        <v>197</v>
      </c>
      <c r="K50" s="52">
        <f>'2'!P50/1.18</f>
        <v>0</v>
      </c>
      <c r="L50" s="52">
        <f>SUM(M50:P50)</f>
        <v>0</v>
      </c>
      <c r="M50" s="52">
        <v>0</v>
      </c>
      <c r="N50" s="52">
        <f>('2'!R50/1.2)-M50</f>
        <v>0</v>
      </c>
      <c r="O50" s="52">
        <v>0</v>
      </c>
      <c r="P50" s="52">
        <v>0</v>
      </c>
      <c r="Q50" s="52" t="s">
        <v>197</v>
      </c>
      <c r="R50" s="52" t="s">
        <v>197</v>
      </c>
      <c r="S50" s="52" t="s">
        <v>197</v>
      </c>
      <c r="T50" s="52" t="s">
        <v>197</v>
      </c>
      <c r="U50" s="52" t="s">
        <v>197</v>
      </c>
      <c r="V50" s="52" t="s">
        <v>197</v>
      </c>
      <c r="W50" s="52">
        <f>IF('2'!W50="НД","НД",'2'!W50/1.2)</f>
        <v>0</v>
      </c>
      <c r="X50" s="52">
        <f>'2'!Q50/1.2-K50</f>
        <v>0</v>
      </c>
      <c r="Y50" s="52">
        <f>L50-K50</f>
        <v>0</v>
      </c>
      <c r="Z50" s="52" t="s">
        <v>197</v>
      </c>
      <c r="AA50" s="52" t="s">
        <v>197</v>
      </c>
      <c r="AB50" s="52">
        <v>0</v>
      </c>
      <c r="AC50" s="52">
        <v>0</v>
      </c>
      <c r="AD50" s="52">
        <f>'2'!AJ50/1.2</f>
        <v>0</v>
      </c>
      <c r="AE50" s="52">
        <v>0</v>
      </c>
      <c r="AF50" s="52">
        <f>'2'!AT50/1.2</f>
        <v>0</v>
      </c>
      <c r="AG50" s="52">
        <v>0</v>
      </c>
      <c r="AH50" s="52">
        <f>'2'!BE50/1.2</f>
        <v>0</v>
      </c>
      <c r="AI50" s="52">
        <v>0</v>
      </c>
      <c r="AJ50" s="52">
        <f t="shared" si="6"/>
        <v>0</v>
      </c>
      <c r="AK50" s="52">
        <f t="shared" si="6"/>
        <v>0</v>
      </c>
      <c r="AL50" s="52"/>
    </row>
    <row r="51" spans="1:38" ht="18.75" hidden="1">
      <c r="A51" s="146" t="str">
        <f>'2'!A51</f>
        <v>0.1</v>
      </c>
      <c r="B51" s="33" t="s">
        <v>229</v>
      </c>
      <c r="C51" s="45">
        <v>0</v>
      </c>
      <c r="D51" s="43">
        <v>0</v>
      </c>
      <c r="E51" s="35">
        <f>'2'!E51</f>
        <v>0</v>
      </c>
      <c r="F51" s="35">
        <f>'2'!F51</f>
        <v>0</v>
      </c>
      <c r="G51" s="35">
        <f>'2'!G51</f>
        <v>0</v>
      </c>
      <c r="H51" s="35" t="str">
        <f>'2'!H51</f>
        <v>НД</v>
      </c>
      <c r="I51" s="52" t="s">
        <v>197</v>
      </c>
      <c r="J51" s="52" t="s">
        <v>197</v>
      </c>
      <c r="K51" s="52">
        <f>'2'!P51/1.18</f>
        <v>0</v>
      </c>
      <c r="L51" s="52">
        <f>SUM(M51:P51)</f>
        <v>0</v>
      </c>
      <c r="M51" s="52">
        <v>0</v>
      </c>
      <c r="N51" s="52">
        <f>('2'!R51/1.2)-M51</f>
        <v>0</v>
      </c>
      <c r="O51" s="52">
        <v>0</v>
      </c>
      <c r="P51" s="52">
        <v>0</v>
      </c>
      <c r="Q51" s="52" t="s">
        <v>197</v>
      </c>
      <c r="R51" s="52" t="s">
        <v>197</v>
      </c>
      <c r="S51" s="52" t="s">
        <v>197</v>
      </c>
      <c r="T51" s="52" t="s">
        <v>197</v>
      </c>
      <c r="U51" s="52" t="s">
        <v>197</v>
      </c>
      <c r="V51" s="52" t="s">
        <v>197</v>
      </c>
      <c r="W51" s="52">
        <f>IF('2'!W51="НД","НД",'2'!W51/1.2)</f>
        <v>0</v>
      </c>
      <c r="X51" s="52">
        <f>'2'!Q51/1.2-K51</f>
        <v>0</v>
      </c>
      <c r="Y51" s="52">
        <f>L51-K51</f>
        <v>0</v>
      </c>
      <c r="Z51" s="52" t="s">
        <v>197</v>
      </c>
      <c r="AA51" s="52" t="s">
        <v>197</v>
      </c>
      <c r="AB51" s="52">
        <v>0</v>
      </c>
      <c r="AC51" s="52">
        <v>0</v>
      </c>
      <c r="AD51" s="52">
        <f>'2'!AJ51/1.2</f>
        <v>0</v>
      </c>
      <c r="AE51" s="52">
        <v>0</v>
      </c>
      <c r="AF51" s="52">
        <f>'2'!AT51/1.2</f>
        <v>0</v>
      </c>
      <c r="AG51" s="52">
        <v>0</v>
      </c>
      <c r="AH51" s="52">
        <f>'2'!BE51/1.2</f>
        <v>0</v>
      </c>
      <c r="AI51" s="52">
        <v>0</v>
      </c>
      <c r="AJ51" s="52">
        <f t="shared" si="6"/>
        <v>0</v>
      </c>
      <c r="AK51" s="52">
        <f t="shared" si="6"/>
        <v>0</v>
      </c>
      <c r="AL51" s="52"/>
    </row>
    <row r="52" spans="1:38" ht="56.25">
      <c r="A52" s="146">
        <f>'2'!A52</f>
        <v>0</v>
      </c>
      <c r="B52" s="25" t="s">
        <v>235</v>
      </c>
      <c r="C52" s="26" t="s">
        <v>236</v>
      </c>
      <c r="D52" s="27" t="s">
        <v>178</v>
      </c>
      <c r="E52" s="27">
        <f>'2'!E52</f>
        <v>0</v>
      </c>
      <c r="F52" s="27">
        <f>'2'!F52</f>
        <v>2020</v>
      </c>
      <c r="G52" s="27">
        <f>'2'!G52</f>
        <v>2021</v>
      </c>
      <c r="H52" s="58">
        <f t="shared" ref="H52:AK52" si="7">SUM(H53,H60,H63,H72)</f>
        <v>0</v>
      </c>
      <c r="I52" s="58">
        <f t="shared" si="7"/>
        <v>193.41800000000001</v>
      </c>
      <c r="J52" s="58">
        <f t="shared" si="7"/>
        <v>1188.6500000000001</v>
      </c>
      <c r="K52" s="58">
        <f t="shared" si="7"/>
        <v>1.4479888050847458</v>
      </c>
      <c r="L52" s="58">
        <f t="shared" si="7"/>
        <v>1615.94351958334</v>
      </c>
      <c r="M52" s="58">
        <f t="shared" si="7"/>
        <v>107.32366666666668</v>
      </c>
      <c r="N52" s="58">
        <f t="shared" si="7"/>
        <v>1508.0901649166735</v>
      </c>
      <c r="O52" s="58">
        <f t="shared" si="7"/>
        <v>0.52968800000000005</v>
      </c>
      <c r="P52" s="58">
        <f t="shared" si="7"/>
        <v>0</v>
      </c>
      <c r="Q52" s="58">
        <f t="shared" si="7"/>
        <v>0</v>
      </c>
      <c r="R52" s="58">
        <f t="shared" si="7"/>
        <v>0</v>
      </c>
      <c r="S52" s="58">
        <f t="shared" si="7"/>
        <v>0</v>
      </c>
      <c r="T52" s="58">
        <f t="shared" si="7"/>
        <v>0</v>
      </c>
      <c r="U52" s="58">
        <f t="shared" si="7"/>
        <v>0</v>
      </c>
      <c r="V52" s="58">
        <f t="shared" si="7"/>
        <v>0</v>
      </c>
      <c r="W52" s="58">
        <f t="shared" si="7"/>
        <v>0</v>
      </c>
      <c r="X52" s="58">
        <f t="shared" si="7"/>
        <v>1219.9047235282485</v>
      </c>
      <c r="Y52" s="58">
        <f t="shared" si="7"/>
        <v>1614.4955307782552</v>
      </c>
      <c r="Z52" s="58">
        <f t="shared" si="7"/>
        <v>0</v>
      </c>
      <c r="AA52" s="58">
        <f t="shared" si="7"/>
        <v>0</v>
      </c>
      <c r="AB52" s="58">
        <f t="shared" si="7"/>
        <v>0</v>
      </c>
      <c r="AC52" s="58">
        <f t="shared" si="7"/>
        <v>0</v>
      </c>
      <c r="AD52" s="58">
        <f t="shared" si="7"/>
        <v>0</v>
      </c>
      <c r="AE52" s="58">
        <f t="shared" si="7"/>
        <v>0</v>
      </c>
      <c r="AF52" s="58">
        <f t="shared" si="7"/>
        <v>248.00319328184668</v>
      </c>
      <c r="AG52" s="58">
        <f t="shared" si="7"/>
        <v>0</v>
      </c>
      <c r="AH52" s="58">
        <f t="shared" si="7"/>
        <v>1335.8966596348266</v>
      </c>
      <c r="AI52" s="58">
        <f t="shared" si="7"/>
        <v>0</v>
      </c>
      <c r="AJ52" s="58">
        <f t="shared" si="7"/>
        <v>1583.8998529166734</v>
      </c>
      <c r="AK52" s="58">
        <f t="shared" si="7"/>
        <v>0</v>
      </c>
      <c r="AL52" s="58"/>
    </row>
    <row r="53" spans="1:38" ht="93.75">
      <c r="A53" s="146">
        <f>'2'!A53</f>
        <v>0</v>
      </c>
      <c r="B53" s="39" t="s">
        <v>237</v>
      </c>
      <c r="C53" s="40" t="s">
        <v>238</v>
      </c>
      <c r="D53" s="41" t="s">
        <v>178</v>
      </c>
      <c r="E53" s="41">
        <f>'2'!E53</f>
        <v>0</v>
      </c>
      <c r="F53" s="41">
        <f>'2'!F53</f>
        <v>2021</v>
      </c>
      <c r="G53" s="41">
        <f>'2'!G53</f>
        <v>2022</v>
      </c>
      <c r="H53" s="41">
        <f t="shared" ref="H53:AK53" si="8">SUM(H54,H59)</f>
        <v>0</v>
      </c>
      <c r="I53" s="41">
        <f t="shared" si="8"/>
        <v>193.41800000000001</v>
      </c>
      <c r="J53" s="41">
        <f t="shared" si="8"/>
        <v>1188.6500000000001</v>
      </c>
      <c r="K53" s="41">
        <f t="shared" si="8"/>
        <v>0</v>
      </c>
      <c r="L53" s="105">
        <f t="shared" si="8"/>
        <v>1327.8040000000001</v>
      </c>
      <c r="M53" s="105">
        <f t="shared" si="8"/>
        <v>107.32366666666668</v>
      </c>
      <c r="N53" s="105">
        <f t="shared" si="8"/>
        <v>1220.4803333333334</v>
      </c>
      <c r="O53" s="105">
        <f t="shared" si="8"/>
        <v>0</v>
      </c>
      <c r="P53" s="105">
        <f t="shared" si="8"/>
        <v>0</v>
      </c>
      <c r="Q53" s="105">
        <f t="shared" si="8"/>
        <v>0</v>
      </c>
      <c r="R53" s="105">
        <f t="shared" si="8"/>
        <v>0</v>
      </c>
      <c r="S53" s="105">
        <f t="shared" si="8"/>
        <v>0</v>
      </c>
      <c r="T53" s="105">
        <f t="shared" si="8"/>
        <v>0</v>
      </c>
      <c r="U53" s="105">
        <f t="shared" si="8"/>
        <v>0</v>
      </c>
      <c r="V53" s="105">
        <f t="shared" si="8"/>
        <v>0</v>
      </c>
      <c r="W53" s="105">
        <f t="shared" si="8"/>
        <v>0</v>
      </c>
      <c r="X53" s="105">
        <f t="shared" si="8"/>
        <v>959.05333333333328</v>
      </c>
      <c r="Y53" s="105">
        <f t="shared" si="8"/>
        <v>1327.8040000000001</v>
      </c>
      <c r="Z53" s="105">
        <f t="shared" si="8"/>
        <v>0</v>
      </c>
      <c r="AA53" s="105">
        <f t="shared" si="8"/>
        <v>0</v>
      </c>
      <c r="AB53" s="105">
        <f t="shared" si="8"/>
        <v>0</v>
      </c>
      <c r="AC53" s="105">
        <f t="shared" si="8"/>
        <v>0</v>
      </c>
      <c r="AD53" s="105">
        <f t="shared" si="8"/>
        <v>0</v>
      </c>
      <c r="AE53" s="105">
        <f t="shared" si="8"/>
        <v>0</v>
      </c>
      <c r="AF53" s="105">
        <f t="shared" si="8"/>
        <v>105.32941666666666</v>
      </c>
      <c r="AG53" s="105">
        <f t="shared" si="8"/>
        <v>0</v>
      </c>
      <c r="AH53" s="105">
        <f t="shared" si="8"/>
        <v>1190.4309166666667</v>
      </c>
      <c r="AI53" s="105">
        <f t="shared" si="8"/>
        <v>0</v>
      </c>
      <c r="AJ53" s="105">
        <f t="shared" si="8"/>
        <v>1295.7603333333334</v>
      </c>
      <c r="AK53" s="105">
        <f t="shared" si="8"/>
        <v>0</v>
      </c>
      <c r="AL53" s="96"/>
    </row>
    <row r="54" spans="1:38" ht="37.5">
      <c r="A54" s="146">
        <f>'2'!A54</f>
        <v>0</v>
      </c>
      <c r="B54" s="33" t="s">
        <v>239</v>
      </c>
      <c r="C54" s="34" t="s">
        <v>240</v>
      </c>
      <c r="D54" s="35" t="s">
        <v>178</v>
      </c>
      <c r="E54" s="35">
        <f>'2'!E54</f>
        <v>0</v>
      </c>
      <c r="F54" s="35">
        <f>'2'!F54</f>
        <v>2021</v>
      </c>
      <c r="G54" s="35">
        <f>'2'!G54</f>
        <v>2022</v>
      </c>
      <c r="H54" s="35">
        <f>SUM(H55:H58)</f>
        <v>0</v>
      </c>
      <c r="I54" s="52">
        <f t="shared" ref="I54:AK54" si="9">SUM(I55:I58)</f>
        <v>193.41800000000001</v>
      </c>
      <c r="J54" s="52">
        <f t="shared" si="9"/>
        <v>1188.6500000000001</v>
      </c>
      <c r="K54" s="52">
        <f t="shared" si="9"/>
        <v>0</v>
      </c>
      <c r="L54" s="52">
        <f t="shared" si="9"/>
        <v>1327.8040000000001</v>
      </c>
      <c r="M54" s="52">
        <f t="shared" si="9"/>
        <v>107.32366666666668</v>
      </c>
      <c r="N54" s="52">
        <f t="shared" si="9"/>
        <v>1220.4803333333334</v>
      </c>
      <c r="O54" s="52">
        <f t="shared" si="9"/>
        <v>0</v>
      </c>
      <c r="P54" s="52">
        <f t="shared" si="9"/>
        <v>0</v>
      </c>
      <c r="Q54" s="52">
        <f t="shared" si="9"/>
        <v>0</v>
      </c>
      <c r="R54" s="52">
        <f t="shared" si="9"/>
        <v>0</v>
      </c>
      <c r="S54" s="52">
        <f t="shared" si="9"/>
        <v>0</v>
      </c>
      <c r="T54" s="52">
        <f t="shared" si="9"/>
        <v>0</v>
      </c>
      <c r="U54" s="52">
        <f t="shared" si="9"/>
        <v>0</v>
      </c>
      <c r="V54" s="52">
        <f t="shared" si="9"/>
        <v>0</v>
      </c>
      <c r="W54" s="52">
        <f t="shared" si="9"/>
        <v>0</v>
      </c>
      <c r="X54" s="52">
        <f t="shared" si="9"/>
        <v>959.05333333333328</v>
      </c>
      <c r="Y54" s="52">
        <f t="shared" si="9"/>
        <v>1327.8040000000001</v>
      </c>
      <c r="Z54" s="52">
        <f t="shared" si="9"/>
        <v>0</v>
      </c>
      <c r="AA54" s="52">
        <f t="shared" si="9"/>
        <v>0</v>
      </c>
      <c r="AB54" s="52">
        <f t="shared" si="9"/>
        <v>0</v>
      </c>
      <c r="AC54" s="52">
        <f t="shared" si="9"/>
        <v>0</v>
      </c>
      <c r="AD54" s="52">
        <f t="shared" si="9"/>
        <v>0</v>
      </c>
      <c r="AE54" s="52">
        <f t="shared" si="9"/>
        <v>0</v>
      </c>
      <c r="AF54" s="52">
        <f t="shared" si="9"/>
        <v>105.32941666666666</v>
      </c>
      <c r="AG54" s="52">
        <f t="shared" si="9"/>
        <v>0</v>
      </c>
      <c r="AH54" s="52">
        <f t="shared" si="9"/>
        <v>1190.4309166666667</v>
      </c>
      <c r="AI54" s="52">
        <f t="shared" si="9"/>
        <v>0</v>
      </c>
      <c r="AJ54" s="52">
        <f t="shared" si="9"/>
        <v>1295.7603333333334</v>
      </c>
      <c r="AK54" s="52">
        <f t="shared" si="9"/>
        <v>0</v>
      </c>
      <c r="AL54" s="52"/>
    </row>
    <row r="55" spans="1:38" ht="56.25">
      <c r="A55" s="28" t="s">
        <v>181</v>
      </c>
      <c r="B55" s="33" t="s">
        <v>239</v>
      </c>
      <c r="C55" s="34" t="s">
        <v>241</v>
      </c>
      <c r="D55" s="35" t="s">
        <v>242</v>
      </c>
      <c r="E55" s="35" t="s">
        <v>472</v>
      </c>
      <c r="F55" s="35">
        <f>'2'!F55</f>
        <v>2021</v>
      </c>
      <c r="G55" s="35">
        <f>'2'!G55</f>
        <v>2022</v>
      </c>
      <c r="H55" s="35" t="str">
        <f>'2'!H55</f>
        <v>НД</v>
      </c>
      <c r="I55" s="35" t="str">
        <f>'2'!I55</f>
        <v>НД</v>
      </c>
      <c r="J55" s="35" t="str">
        <f>'2'!J55</f>
        <v>НД</v>
      </c>
      <c r="K55" s="52">
        <v>0</v>
      </c>
      <c r="L55" s="149">
        <f>SUM(M55:P55)</f>
        <v>76.635000000000005</v>
      </c>
      <c r="M55" s="149">
        <f>10.384/1.2</f>
        <v>8.6533333333333342</v>
      </c>
      <c r="N55" s="149">
        <f>('2'!U55/1.2)-M55</f>
        <v>67.981666666666669</v>
      </c>
      <c r="O55" s="52">
        <v>0</v>
      </c>
      <c r="P55" s="52">
        <v>0</v>
      </c>
      <c r="Q55" s="52" t="s">
        <v>197</v>
      </c>
      <c r="R55" s="52" t="s">
        <v>197</v>
      </c>
      <c r="S55" s="52" t="s">
        <v>197</v>
      </c>
      <c r="T55" s="52" t="s">
        <v>197</v>
      </c>
      <c r="U55" s="52" t="s">
        <v>197</v>
      </c>
      <c r="V55" s="149">
        <v>0</v>
      </c>
      <c r="W55" s="149">
        <v>0</v>
      </c>
      <c r="X55" s="52">
        <f>'2'!Q55/1.2-K55</f>
        <v>71.561666666666667</v>
      </c>
      <c r="Y55" s="52">
        <f>L55-K55</f>
        <v>76.635000000000005</v>
      </c>
      <c r="Z55" s="52" t="s">
        <v>197</v>
      </c>
      <c r="AA55" s="52" t="s">
        <v>197</v>
      </c>
      <c r="AB55" s="149">
        <v>0</v>
      </c>
      <c r="AC55" s="149">
        <v>0</v>
      </c>
      <c r="AD55" s="149">
        <v>0</v>
      </c>
      <c r="AE55" s="149">
        <v>0</v>
      </c>
      <c r="AF55" s="52">
        <f>'2'!AT55/1.2</f>
        <v>8.6537499999999969</v>
      </c>
      <c r="AG55" s="149">
        <v>0</v>
      </c>
      <c r="AH55" s="52">
        <f>'2'!BE55/1.2</f>
        <v>67.981750000000005</v>
      </c>
      <c r="AI55" s="149">
        <v>0</v>
      </c>
      <c r="AJ55" s="52">
        <f t="shared" ref="AJ55:AK58" si="10">AH55+AF55+AD55</f>
        <v>76.635500000000008</v>
      </c>
      <c r="AK55" s="52">
        <f t="shared" si="10"/>
        <v>0</v>
      </c>
      <c r="AL55" s="52"/>
    </row>
    <row r="56" spans="1:38" ht="91.9" customHeight="1">
      <c r="A56" s="28" t="s">
        <v>181</v>
      </c>
      <c r="B56" s="33" t="s">
        <v>239</v>
      </c>
      <c r="C56" s="34" t="s">
        <v>243</v>
      </c>
      <c r="D56" s="46" t="s">
        <v>244</v>
      </c>
      <c r="E56" s="35" t="str">
        <f>'2'!E56</f>
        <v>П</v>
      </c>
      <c r="F56" s="35">
        <f>'2'!F56</f>
        <v>2021</v>
      </c>
      <c r="G56" s="35">
        <f>'2'!G56</f>
        <v>2022</v>
      </c>
      <c r="H56" s="35" t="str">
        <f>'2'!H56</f>
        <v>НД</v>
      </c>
      <c r="I56" s="35" t="str">
        <f>'2'!I56</f>
        <v>НД</v>
      </c>
      <c r="J56" s="35" t="str">
        <f>'2'!J56</f>
        <v>НД</v>
      </c>
      <c r="K56" s="52">
        <v>0</v>
      </c>
      <c r="L56" s="149">
        <f>SUM(M56:P56)</f>
        <v>346.82066666666668</v>
      </c>
      <c r="M56" s="149">
        <f>24.9228/1.2</f>
        <v>20.768999999999998</v>
      </c>
      <c r="N56" s="149">
        <f>('2'!U56/1.2)-M56</f>
        <v>326.05166666666668</v>
      </c>
      <c r="O56" s="52">
        <v>0</v>
      </c>
      <c r="P56" s="52">
        <v>0</v>
      </c>
      <c r="Q56" s="52" t="s">
        <v>197</v>
      </c>
      <c r="R56" s="52" t="s">
        <v>197</v>
      </c>
      <c r="S56" s="52" t="s">
        <v>197</v>
      </c>
      <c r="T56" s="52" t="s">
        <v>197</v>
      </c>
      <c r="U56" s="52" t="s">
        <v>197</v>
      </c>
      <c r="V56" s="149">
        <v>0</v>
      </c>
      <c r="W56" s="149">
        <v>0</v>
      </c>
      <c r="X56" s="52">
        <f>'2'!Q56/1.2-K56</f>
        <v>323.22750000000002</v>
      </c>
      <c r="Y56" s="52">
        <f>L56-K56</f>
        <v>346.82066666666668</v>
      </c>
      <c r="Z56" s="52" t="s">
        <v>197</v>
      </c>
      <c r="AA56" s="52" t="s">
        <v>197</v>
      </c>
      <c r="AB56" s="149">
        <v>0</v>
      </c>
      <c r="AC56" s="149">
        <v>0</v>
      </c>
      <c r="AD56" s="149">
        <v>0</v>
      </c>
      <c r="AE56" s="149">
        <v>0</v>
      </c>
      <c r="AF56" s="52">
        <f>'2'!AT56/1.2</f>
        <v>20.768999999999998</v>
      </c>
      <c r="AG56" s="149">
        <v>0</v>
      </c>
      <c r="AH56" s="52">
        <f>'2'!BE56/1.2</f>
        <v>326.05166666666668</v>
      </c>
      <c r="AI56" s="149">
        <v>0</v>
      </c>
      <c r="AJ56" s="52">
        <f t="shared" si="10"/>
        <v>346.82066666666668</v>
      </c>
      <c r="AK56" s="52">
        <f t="shared" si="10"/>
        <v>0</v>
      </c>
      <c r="AL56" s="35" t="s">
        <v>475</v>
      </c>
    </row>
    <row r="57" spans="1:38" ht="91.9" customHeight="1">
      <c r="A57" s="28"/>
      <c r="B57" s="437" t="s">
        <v>239</v>
      </c>
      <c r="C57" s="34" t="s">
        <v>1330</v>
      </c>
      <c r="D57" s="352" t="s">
        <v>1331</v>
      </c>
      <c r="E57" s="352" t="str">
        <f>'2'!E57</f>
        <v>П</v>
      </c>
      <c r="F57" s="352">
        <f>'2'!F57</f>
        <v>2022</v>
      </c>
      <c r="G57" s="352">
        <f>'2'!G57</f>
        <v>2023</v>
      </c>
      <c r="H57" s="352" t="str">
        <f>'2'!H57</f>
        <v>НД</v>
      </c>
      <c r="I57" s="352" t="str">
        <f>'2'!I57</f>
        <v>НД</v>
      </c>
      <c r="J57" s="352" t="str">
        <f>'2'!J57</f>
        <v>НД</v>
      </c>
      <c r="K57" s="52">
        <v>0</v>
      </c>
      <c r="L57" s="149">
        <f>SUM(M57:P57)</f>
        <v>32.043333333333337</v>
      </c>
      <c r="M57" s="149">
        <v>1.9930000000000001</v>
      </c>
      <c r="N57" s="149">
        <f>('2'!U57/1.2)-M57</f>
        <v>30.050333333333338</v>
      </c>
      <c r="O57" s="52">
        <v>0</v>
      </c>
      <c r="P57" s="52">
        <v>0</v>
      </c>
      <c r="Q57" s="52" t="s">
        <v>197</v>
      </c>
      <c r="R57" s="52" t="s">
        <v>197</v>
      </c>
      <c r="S57" s="52" t="s">
        <v>197</v>
      </c>
      <c r="T57" s="52" t="s">
        <v>197</v>
      </c>
      <c r="U57" s="52" t="s">
        <v>197</v>
      </c>
      <c r="V57" s="149">
        <v>0</v>
      </c>
      <c r="W57" s="149">
        <v>0</v>
      </c>
      <c r="X57" s="52">
        <f>'2'!Q57/1.2-K57</f>
        <v>28.762500000000003</v>
      </c>
      <c r="Y57" s="52">
        <f>L57-K57</f>
        <v>32.043333333333337</v>
      </c>
      <c r="Z57" s="52" t="s">
        <v>197</v>
      </c>
      <c r="AA57" s="52" t="s">
        <v>197</v>
      </c>
      <c r="AB57" s="149">
        <v>0</v>
      </c>
      <c r="AC57" s="149">
        <v>0</v>
      </c>
      <c r="AD57" s="149">
        <v>0</v>
      </c>
      <c r="AE57" s="149">
        <v>0</v>
      </c>
      <c r="AF57" s="52">
        <f>'2'!AT57/1.2</f>
        <v>0</v>
      </c>
      <c r="AG57" s="149">
        <v>0</v>
      </c>
      <c r="AH57" s="52">
        <f>'2'!BE57/1.2</f>
        <v>0</v>
      </c>
      <c r="AI57" s="149">
        <v>0</v>
      </c>
      <c r="AJ57" s="52">
        <f t="shared" ref="AJ57" si="11">AH57+AF57+AD57</f>
        <v>0</v>
      </c>
      <c r="AK57" s="52">
        <f t="shared" ref="AK57" si="12">AI57+AG57+AE57</f>
        <v>0</v>
      </c>
      <c r="AL57" s="352"/>
    </row>
    <row r="58" spans="1:38" ht="91.9" customHeight="1">
      <c r="A58" s="28" t="s">
        <v>181</v>
      </c>
      <c r="B58" s="338" t="s">
        <v>239</v>
      </c>
      <c r="C58" s="343" t="s">
        <v>1320</v>
      </c>
      <c r="D58" s="336" t="s">
        <v>1321</v>
      </c>
      <c r="E58" s="336" t="str">
        <f>'2'!E58</f>
        <v>П,С</v>
      </c>
      <c r="F58" s="336">
        <f>'2'!F58</f>
        <v>2021</v>
      </c>
      <c r="G58" s="336">
        <f>'2'!G58</f>
        <v>2022</v>
      </c>
      <c r="H58" s="336" t="str">
        <f>'2'!H58</f>
        <v>НД</v>
      </c>
      <c r="I58" s="336">
        <f>'2'!I58</f>
        <v>193.41800000000001</v>
      </c>
      <c r="J58" s="336">
        <f>'2'!J58</f>
        <v>1188.6500000000001</v>
      </c>
      <c r="K58" s="52">
        <v>0</v>
      </c>
      <c r="L58" s="149">
        <f>SUM(M58:P58)</f>
        <v>872.30500000000006</v>
      </c>
      <c r="M58" s="149">
        <f>91.09/1.2</f>
        <v>75.908333333333346</v>
      </c>
      <c r="N58" s="149">
        <f>('2'!U58/1.2)-M58</f>
        <v>796.39666666666676</v>
      </c>
      <c r="O58" s="52">
        <v>0</v>
      </c>
      <c r="P58" s="52">
        <v>0</v>
      </c>
      <c r="Q58" s="52" t="s">
        <v>197</v>
      </c>
      <c r="R58" s="52" t="s">
        <v>197</v>
      </c>
      <c r="S58" s="52" t="s">
        <v>197</v>
      </c>
      <c r="T58" s="52" t="s">
        <v>197</v>
      </c>
      <c r="U58" s="52" t="s">
        <v>197</v>
      </c>
      <c r="V58" s="149">
        <v>0</v>
      </c>
      <c r="W58" s="149">
        <v>0</v>
      </c>
      <c r="X58" s="52">
        <f>'2'!Q58/1.2-K58</f>
        <v>535.50166666666667</v>
      </c>
      <c r="Y58" s="52">
        <f>L58-K58</f>
        <v>872.30500000000006</v>
      </c>
      <c r="Z58" s="52" t="s">
        <v>197</v>
      </c>
      <c r="AA58" s="52" t="s">
        <v>197</v>
      </c>
      <c r="AB58" s="149">
        <v>0</v>
      </c>
      <c r="AC58" s="149">
        <v>0</v>
      </c>
      <c r="AD58" s="149">
        <v>0</v>
      </c>
      <c r="AE58" s="149">
        <v>0</v>
      </c>
      <c r="AF58" s="52">
        <f>'2'!AT58/1.2</f>
        <v>75.906666666666666</v>
      </c>
      <c r="AG58" s="149">
        <v>0</v>
      </c>
      <c r="AH58" s="52">
        <f>'2'!BE58/1.2</f>
        <v>796.39750000000004</v>
      </c>
      <c r="AI58" s="149">
        <v>0</v>
      </c>
      <c r="AJ58" s="52">
        <f t="shared" si="10"/>
        <v>872.30416666666667</v>
      </c>
      <c r="AK58" s="52">
        <f t="shared" si="10"/>
        <v>0</v>
      </c>
      <c r="AL58" s="336"/>
    </row>
    <row r="59" spans="1:38" ht="75">
      <c r="A59" s="146">
        <f>'2'!A59</f>
        <v>0</v>
      </c>
      <c r="B59" s="33" t="s">
        <v>245</v>
      </c>
      <c r="C59" s="34" t="s">
        <v>246</v>
      </c>
      <c r="D59" s="35" t="s">
        <v>178</v>
      </c>
      <c r="E59" s="35" t="str">
        <f>'2'!E59</f>
        <v>НД</v>
      </c>
      <c r="F59" s="35" t="str">
        <f>'2'!F59</f>
        <v>НД</v>
      </c>
      <c r="G59" s="35" t="str">
        <f>'2'!G59</f>
        <v>НД</v>
      </c>
      <c r="H59" s="35" t="str">
        <f>'2'!H59</f>
        <v>НД</v>
      </c>
      <c r="I59" s="52" t="str">
        <f>IF('2'!I59="НД","НД",'2'!I59/1.2)</f>
        <v>НД</v>
      </c>
      <c r="J59" s="52" t="str">
        <f>IF('2'!L59="НД","НД",'2'!L59/1.2)</f>
        <v>НД</v>
      </c>
      <c r="K59" s="52" t="s">
        <v>197</v>
      </c>
      <c r="L59" s="52" t="str">
        <f>IF('2'!U59="НД","НД",'2'!U59/1.2)</f>
        <v>НД</v>
      </c>
      <c r="M59" s="52" t="s">
        <v>197</v>
      </c>
      <c r="N59" s="52" t="s">
        <v>197</v>
      </c>
      <c r="O59" s="52" t="s">
        <v>197</v>
      </c>
      <c r="P59" s="52" t="s">
        <v>197</v>
      </c>
      <c r="Q59" s="52" t="s">
        <v>197</v>
      </c>
      <c r="R59" s="52" t="s">
        <v>197</v>
      </c>
      <c r="S59" s="52" t="s">
        <v>197</v>
      </c>
      <c r="T59" s="52" t="s">
        <v>197</v>
      </c>
      <c r="U59" s="52" t="s">
        <v>197</v>
      </c>
      <c r="V59" s="52" t="s">
        <v>197</v>
      </c>
      <c r="W59" s="52" t="str">
        <f>IF('2'!W59="НД","НД",'2'!W59/1.2)</f>
        <v>НД</v>
      </c>
      <c r="X59" s="52" t="s">
        <v>197</v>
      </c>
      <c r="Y59" s="52" t="str">
        <f>IF('2'!X59="НД","НД",'2'!X59/1.2)</f>
        <v>НД</v>
      </c>
      <c r="Z59" s="52" t="s">
        <v>197</v>
      </c>
      <c r="AA59" s="52" t="s">
        <v>197</v>
      </c>
      <c r="AB59" s="52" t="s">
        <v>197</v>
      </c>
      <c r="AC59" s="52" t="s">
        <v>197</v>
      </c>
      <c r="AD59" s="52" t="s">
        <v>197</v>
      </c>
      <c r="AE59" s="52" t="s">
        <v>197</v>
      </c>
      <c r="AF59" s="52" t="s">
        <v>197</v>
      </c>
      <c r="AG59" s="52" t="s">
        <v>197</v>
      </c>
      <c r="AH59" s="52" t="s">
        <v>197</v>
      </c>
      <c r="AI59" s="52" t="s">
        <v>197</v>
      </c>
      <c r="AJ59" s="52" t="s">
        <v>197</v>
      </c>
      <c r="AK59" s="52" t="s">
        <v>197</v>
      </c>
      <c r="AL59" s="52"/>
    </row>
    <row r="60" spans="1:38" ht="56.25">
      <c r="A60" s="146">
        <f>'2'!A60</f>
        <v>0</v>
      </c>
      <c r="B60" s="39" t="s">
        <v>247</v>
      </c>
      <c r="C60" s="40" t="s">
        <v>248</v>
      </c>
      <c r="D60" s="41" t="s">
        <v>178</v>
      </c>
      <c r="E60" s="41" t="str">
        <f>'2'!E60</f>
        <v>НД</v>
      </c>
      <c r="F60" s="41" t="str">
        <f>'2'!F60</f>
        <v>НД</v>
      </c>
      <c r="G60" s="41" t="str">
        <f>'2'!G60</f>
        <v>НД</v>
      </c>
      <c r="H60" s="41" t="str">
        <f>'2'!H60</f>
        <v>НД</v>
      </c>
      <c r="I60" s="96" t="str">
        <f>IF('2'!I60="НД","НД",'2'!I60/1.2)</f>
        <v>НД</v>
      </c>
      <c r="J60" s="96" t="str">
        <f>IF('2'!L60="НД","НД",'2'!L60/1.2)</f>
        <v>НД</v>
      </c>
      <c r="K60" s="96" t="s">
        <v>197</v>
      </c>
      <c r="L60" s="96" t="str">
        <f>IF('2'!U60="НД","НД",'2'!U60/1.2)</f>
        <v>НД</v>
      </c>
      <c r="M60" s="96" t="s">
        <v>197</v>
      </c>
      <c r="N60" s="96" t="s">
        <v>197</v>
      </c>
      <c r="O60" s="96" t="s">
        <v>197</v>
      </c>
      <c r="P60" s="96" t="s">
        <v>197</v>
      </c>
      <c r="Q60" s="96" t="s">
        <v>197</v>
      </c>
      <c r="R60" s="96" t="s">
        <v>197</v>
      </c>
      <c r="S60" s="96" t="s">
        <v>197</v>
      </c>
      <c r="T60" s="96" t="s">
        <v>197</v>
      </c>
      <c r="U60" s="96" t="s">
        <v>197</v>
      </c>
      <c r="V60" s="96" t="s">
        <v>197</v>
      </c>
      <c r="W60" s="96" t="str">
        <f>IF('2'!W60="НД","НД",'2'!W60/1.2)</f>
        <v>НД</v>
      </c>
      <c r="X60" s="96" t="s">
        <v>197</v>
      </c>
      <c r="Y60" s="96" t="str">
        <f>IF('2'!X60="НД","НД",'2'!X60/1.2)</f>
        <v>НД</v>
      </c>
      <c r="Z60" s="96" t="s">
        <v>197</v>
      </c>
      <c r="AA60" s="96" t="s">
        <v>197</v>
      </c>
      <c r="AB60" s="96" t="s">
        <v>197</v>
      </c>
      <c r="AC60" s="96" t="s">
        <v>197</v>
      </c>
      <c r="AD60" s="96" t="s">
        <v>197</v>
      </c>
      <c r="AE60" s="96" t="s">
        <v>197</v>
      </c>
      <c r="AF60" s="96" t="s">
        <v>197</v>
      </c>
      <c r="AG60" s="96" t="s">
        <v>197</v>
      </c>
      <c r="AH60" s="96" t="s">
        <v>197</v>
      </c>
      <c r="AI60" s="96" t="s">
        <v>197</v>
      </c>
      <c r="AJ60" s="96" t="s">
        <v>197</v>
      </c>
      <c r="AK60" s="96" t="s">
        <v>197</v>
      </c>
      <c r="AL60" s="96"/>
    </row>
    <row r="61" spans="1:38" ht="37.5">
      <c r="A61" s="146">
        <f>'2'!A61</f>
        <v>0</v>
      </c>
      <c r="B61" s="33" t="s">
        <v>249</v>
      </c>
      <c r="C61" s="34" t="s">
        <v>250</v>
      </c>
      <c r="D61" s="35" t="s">
        <v>178</v>
      </c>
      <c r="E61" s="35" t="str">
        <f>'2'!E61</f>
        <v>НД</v>
      </c>
      <c r="F61" s="35" t="str">
        <f>'2'!F61</f>
        <v>НД</v>
      </c>
      <c r="G61" s="35" t="str">
        <f>'2'!G61</f>
        <v>НД</v>
      </c>
      <c r="H61" s="35" t="str">
        <f>'2'!H61</f>
        <v>НД</v>
      </c>
      <c r="I61" s="52" t="str">
        <f>IF('2'!I61="НД","НД",'2'!I61/1.2)</f>
        <v>НД</v>
      </c>
      <c r="J61" s="52" t="str">
        <f>IF('2'!L61="НД","НД",'2'!L61/1.2)</f>
        <v>НД</v>
      </c>
      <c r="K61" s="52" t="s">
        <v>197</v>
      </c>
      <c r="L61" s="52" t="str">
        <f>IF('2'!U61="НД","НД",'2'!U61/1.2)</f>
        <v>НД</v>
      </c>
      <c r="M61" s="52" t="s">
        <v>197</v>
      </c>
      <c r="N61" s="52" t="s">
        <v>197</v>
      </c>
      <c r="O61" s="52" t="s">
        <v>197</v>
      </c>
      <c r="P61" s="52" t="s">
        <v>197</v>
      </c>
      <c r="Q61" s="52" t="s">
        <v>197</v>
      </c>
      <c r="R61" s="52" t="s">
        <v>197</v>
      </c>
      <c r="S61" s="52" t="s">
        <v>197</v>
      </c>
      <c r="T61" s="52" t="s">
        <v>197</v>
      </c>
      <c r="U61" s="52" t="s">
        <v>197</v>
      </c>
      <c r="V61" s="52" t="s">
        <v>197</v>
      </c>
      <c r="W61" s="52" t="str">
        <f>IF('2'!W61="НД","НД",'2'!W61/1.2)</f>
        <v>НД</v>
      </c>
      <c r="X61" s="52" t="s">
        <v>197</v>
      </c>
      <c r="Y61" s="52" t="str">
        <f>IF('2'!X61="НД","НД",'2'!X61/1.2)</f>
        <v>НД</v>
      </c>
      <c r="Z61" s="52" t="s">
        <v>197</v>
      </c>
      <c r="AA61" s="52" t="s">
        <v>197</v>
      </c>
      <c r="AB61" s="52" t="s">
        <v>197</v>
      </c>
      <c r="AC61" s="52" t="s">
        <v>197</v>
      </c>
      <c r="AD61" s="52" t="s">
        <v>197</v>
      </c>
      <c r="AE61" s="52" t="s">
        <v>197</v>
      </c>
      <c r="AF61" s="52" t="s">
        <v>197</v>
      </c>
      <c r="AG61" s="52" t="s">
        <v>197</v>
      </c>
      <c r="AH61" s="52" t="s">
        <v>197</v>
      </c>
      <c r="AI61" s="52" t="s">
        <v>197</v>
      </c>
      <c r="AJ61" s="52" t="s">
        <v>197</v>
      </c>
      <c r="AK61" s="52" t="s">
        <v>197</v>
      </c>
      <c r="AL61" s="52"/>
    </row>
    <row r="62" spans="1:38" ht="56.25">
      <c r="A62" s="146">
        <f>'2'!A62</f>
        <v>0</v>
      </c>
      <c r="B62" s="33" t="s">
        <v>251</v>
      </c>
      <c r="C62" s="34" t="s">
        <v>252</v>
      </c>
      <c r="D62" s="35" t="s">
        <v>178</v>
      </c>
      <c r="E62" s="35" t="str">
        <f>'2'!E62</f>
        <v>НД</v>
      </c>
      <c r="F62" s="35" t="str">
        <f>'2'!F62</f>
        <v>НД</v>
      </c>
      <c r="G62" s="35" t="str">
        <f>'2'!G62</f>
        <v>НД</v>
      </c>
      <c r="H62" s="35" t="str">
        <f>'2'!H62</f>
        <v>НД</v>
      </c>
      <c r="I62" s="52" t="str">
        <f>IF('2'!I62="НД","НД",'2'!I62/1.2)</f>
        <v>НД</v>
      </c>
      <c r="J62" s="52" t="str">
        <f>IF('2'!L62="НД","НД",'2'!L62/1.2)</f>
        <v>НД</v>
      </c>
      <c r="K62" s="52" t="s">
        <v>197</v>
      </c>
      <c r="L62" s="52" t="str">
        <f>IF('2'!U62="НД","НД",'2'!U62/1.2)</f>
        <v>НД</v>
      </c>
      <c r="M62" s="52" t="s">
        <v>197</v>
      </c>
      <c r="N62" s="52" t="s">
        <v>197</v>
      </c>
      <c r="O62" s="52" t="s">
        <v>197</v>
      </c>
      <c r="P62" s="52" t="s">
        <v>197</v>
      </c>
      <c r="Q62" s="52" t="s">
        <v>197</v>
      </c>
      <c r="R62" s="52" t="s">
        <v>197</v>
      </c>
      <c r="S62" s="52" t="s">
        <v>197</v>
      </c>
      <c r="T62" s="52" t="s">
        <v>197</v>
      </c>
      <c r="U62" s="52" t="s">
        <v>197</v>
      </c>
      <c r="V62" s="52" t="s">
        <v>197</v>
      </c>
      <c r="W62" s="52" t="str">
        <f>IF('2'!W62="НД","НД",'2'!W62/1.2)</f>
        <v>НД</v>
      </c>
      <c r="X62" s="52" t="s">
        <v>197</v>
      </c>
      <c r="Y62" s="52" t="str">
        <f>IF('2'!X62="НД","НД",'2'!X62/1.2)</f>
        <v>НД</v>
      </c>
      <c r="Z62" s="52" t="s">
        <v>197</v>
      </c>
      <c r="AA62" s="52" t="s">
        <v>197</v>
      </c>
      <c r="AB62" s="52" t="s">
        <v>197</v>
      </c>
      <c r="AC62" s="52" t="s">
        <v>197</v>
      </c>
      <c r="AD62" s="52" t="s">
        <v>197</v>
      </c>
      <c r="AE62" s="52" t="s">
        <v>197</v>
      </c>
      <c r="AF62" s="52" t="s">
        <v>197</v>
      </c>
      <c r="AG62" s="52" t="s">
        <v>197</v>
      </c>
      <c r="AH62" s="52" t="s">
        <v>197</v>
      </c>
      <c r="AI62" s="52" t="s">
        <v>197</v>
      </c>
      <c r="AJ62" s="52" t="s">
        <v>197</v>
      </c>
      <c r="AK62" s="52" t="s">
        <v>197</v>
      </c>
      <c r="AL62" s="52"/>
    </row>
    <row r="63" spans="1:38" ht="56.25">
      <c r="A63" s="146">
        <f>'2'!A63</f>
        <v>0</v>
      </c>
      <c r="B63" s="39" t="s">
        <v>253</v>
      </c>
      <c r="C63" s="40" t="s">
        <v>254</v>
      </c>
      <c r="D63" s="41" t="s">
        <v>178</v>
      </c>
      <c r="E63" s="41" t="str">
        <f>'2'!E63</f>
        <v>НД</v>
      </c>
      <c r="F63" s="41" t="str">
        <f>'2'!F63</f>
        <v>НД</v>
      </c>
      <c r="G63" s="41" t="str">
        <f>'2'!G63</f>
        <v>НД</v>
      </c>
      <c r="H63" s="41" t="str">
        <f>'2'!H63</f>
        <v>НД</v>
      </c>
      <c r="I63" s="96" t="str">
        <f>IF('2'!I63="НД","НД",'2'!I63/1.2)</f>
        <v>НД</v>
      </c>
      <c r="J63" s="96" t="str">
        <f>IF('2'!L63="НД","НД",'2'!L63/1.2)</f>
        <v>НД</v>
      </c>
      <c r="K63" s="96" t="s">
        <v>197</v>
      </c>
      <c r="L63" s="96" t="str">
        <f>IF('2'!U63="НД","НД",'2'!U63/1.2)</f>
        <v>НД</v>
      </c>
      <c r="M63" s="96" t="s">
        <v>197</v>
      </c>
      <c r="N63" s="96" t="s">
        <v>197</v>
      </c>
      <c r="O63" s="96" t="s">
        <v>197</v>
      </c>
      <c r="P63" s="96" t="s">
        <v>197</v>
      </c>
      <c r="Q63" s="96" t="s">
        <v>197</v>
      </c>
      <c r="R63" s="96" t="s">
        <v>197</v>
      </c>
      <c r="S63" s="96" t="s">
        <v>197</v>
      </c>
      <c r="T63" s="96" t="s">
        <v>197</v>
      </c>
      <c r="U63" s="96" t="s">
        <v>197</v>
      </c>
      <c r="V63" s="96" t="s">
        <v>197</v>
      </c>
      <c r="W63" s="96" t="str">
        <f>IF('2'!W63="НД","НД",'2'!W63/1.2)</f>
        <v>НД</v>
      </c>
      <c r="X63" s="96" t="s">
        <v>197</v>
      </c>
      <c r="Y63" s="96" t="str">
        <f>IF('2'!X63="НД","НД",'2'!X63/1.2)</f>
        <v>НД</v>
      </c>
      <c r="Z63" s="96" t="s">
        <v>197</v>
      </c>
      <c r="AA63" s="96" t="s">
        <v>197</v>
      </c>
      <c r="AB63" s="96" t="s">
        <v>197</v>
      </c>
      <c r="AC63" s="96" t="s">
        <v>197</v>
      </c>
      <c r="AD63" s="96" t="s">
        <v>197</v>
      </c>
      <c r="AE63" s="96" t="s">
        <v>197</v>
      </c>
      <c r="AF63" s="96" t="s">
        <v>197</v>
      </c>
      <c r="AG63" s="96" t="s">
        <v>197</v>
      </c>
      <c r="AH63" s="96" t="s">
        <v>197</v>
      </c>
      <c r="AI63" s="96" t="s">
        <v>197</v>
      </c>
      <c r="AJ63" s="96" t="s">
        <v>197</v>
      </c>
      <c r="AK63" s="96" t="s">
        <v>197</v>
      </c>
      <c r="AL63" s="96"/>
    </row>
    <row r="64" spans="1:38" ht="56.25">
      <c r="A64" s="146">
        <f>'2'!A64</f>
        <v>0</v>
      </c>
      <c r="B64" s="33" t="s">
        <v>255</v>
      </c>
      <c r="C64" s="34" t="s">
        <v>256</v>
      </c>
      <c r="D64" s="35" t="s">
        <v>178</v>
      </c>
      <c r="E64" s="35" t="str">
        <f>'2'!E64</f>
        <v>НД</v>
      </c>
      <c r="F64" s="35" t="str">
        <f>'2'!F64</f>
        <v>НД</v>
      </c>
      <c r="G64" s="35" t="str">
        <f>'2'!G64</f>
        <v>НД</v>
      </c>
      <c r="H64" s="35" t="str">
        <f>'2'!H64</f>
        <v>НД</v>
      </c>
      <c r="I64" s="52" t="str">
        <f>IF('2'!I64="НД","НД",'2'!I64/1.2)</f>
        <v>НД</v>
      </c>
      <c r="J64" s="52" t="str">
        <f>IF('2'!L64="НД","НД",'2'!L64/1.2)</f>
        <v>НД</v>
      </c>
      <c r="K64" s="52" t="s">
        <v>197</v>
      </c>
      <c r="L64" s="52" t="str">
        <f>IF('2'!U64="НД","НД",'2'!U64/1.2)</f>
        <v>НД</v>
      </c>
      <c r="M64" s="52" t="s">
        <v>197</v>
      </c>
      <c r="N64" s="52" t="s">
        <v>197</v>
      </c>
      <c r="O64" s="52" t="s">
        <v>197</v>
      </c>
      <c r="P64" s="52" t="s">
        <v>197</v>
      </c>
      <c r="Q64" s="52" t="s">
        <v>197</v>
      </c>
      <c r="R64" s="52" t="s">
        <v>197</v>
      </c>
      <c r="S64" s="52" t="s">
        <v>197</v>
      </c>
      <c r="T64" s="52" t="s">
        <v>197</v>
      </c>
      <c r="U64" s="52" t="s">
        <v>197</v>
      </c>
      <c r="V64" s="52" t="s">
        <v>197</v>
      </c>
      <c r="W64" s="52" t="str">
        <f>IF('2'!W64="НД","НД",'2'!W64/1.2)</f>
        <v>НД</v>
      </c>
      <c r="X64" s="52" t="s">
        <v>197</v>
      </c>
      <c r="Y64" s="52" t="str">
        <f>IF('2'!X64="НД","НД",'2'!X64/1.2)</f>
        <v>НД</v>
      </c>
      <c r="Z64" s="52" t="s">
        <v>197</v>
      </c>
      <c r="AA64" s="52" t="s">
        <v>197</v>
      </c>
      <c r="AB64" s="52" t="s">
        <v>197</v>
      </c>
      <c r="AC64" s="52" t="s">
        <v>197</v>
      </c>
      <c r="AD64" s="52" t="s">
        <v>197</v>
      </c>
      <c r="AE64" s="52" t="s">
        <v>197</v>
      </c>
      <c r="AF64" s="52" t="s">
        <v>197</v>
      </c>
      <c r="AG64" s="52" t="s">
        <v>197</v>
      </c>
      <c r="AH64" s="52" t="s">
        <v>197</v>
      </c>
      <c r="AI64" s="52" t="s">
        <v>197</v>
      </c>
      <c r="AJ64" s="52" t="s">
        <v>197</v>
      </c>
      <c r="AK64" s="52" t="s">
        <v>197</v>
      </c>
      <c r="AL64" s="52"/>
    </row>
    <row r="65" spans="1:38" ht="37.5">
      <c r="A65" s="146">
        <f>'2'!A65</f>
        <v>0</v>
      </c>
      <c r="B65" s="33" t="s">
        <v>257</v>
      </c>
      <c r="C65" s="34" t="s">
        <v>258</v>
      </c>
      <c r="D65" s="35" t="s">
        <v>178</v>
      </c>
      <c r="E65" s="35" t="str">
        <f>'2'!E65</f>
        <v>НД</v>
      </c>
      <c r="F65" s="35" t="str">
        <f>'2'!F65</f>
        <v>НД</v>
      </c>
      <c r="G65" s="35" t="str">
        <f>'2'!G65</f>
        <v>НД</v>
      </c>
      <c r="H65" s="35" t="str">
        <f>'2'!H65</f>
        <v>НД</v>
      </c>
      <c r="I65" s="52" t="str">
        <f>IF('2'!I65="НД","НД",'2'!I65/1.2)</f>
        <v>НД</v>
      </c>
      <c r="J65" s="52" t="str">
        <f>IF('2'!L65="НД","НД",'2'!L65/1.2)</f>
        <v>НД</v>
      </c>
      <c r="K65" s="52" t="s">
        <v>197</v>
      </c>
      <c r="L65" s="52" t="str">
        <f>IF('2'!U65="НД","НД",'2'!U65/1.2)</f>
        <v>НД</v>
      </c>
      <c r="M65" s="52" t="s">
        <v>197</v>
      </c>
      <c r="N65" s="52" t="s">
        <v>197</v>
      </c>
      <c r="O65" s="52" t="s">
        <v>197</v>
      </c>
      <c r="P65" s="52" t="s">
        <v>197</v>
      </c>
      <c r="Q65" s="52" t="s">
        <v>197</v>
      </c>
      <c r="R65" s="52" t="s">
        <v>197</v>
      </c>
      <c r="S65" s="52" t="s">
        <v>197</v>
      </c>
      <c r="T65" s="52" t="s">
        <v>197</v>
      </c>
      <c r="U65" s="52" t="s">
        <v>197</v>
      </c>
      <c r="V65" s="52" t="s">
        <v>197</v>
      </c>
      <c r="W65" s="52" t="str">
        <f>IF('2'!W65="НД","НД",'2'!W65/1.2)</f>
        <v>НД</v>
      </c>
      <c r="X65" s="52" t="s">
        <v>197</v>
      </c>
      <c r="Y65" s="52" t="str">
        <f>IF('2'!X65="НД","НД",'2'!X65/1.2)</f>
        <v>НД</v>
      </c>
      <c r="Z65" s="52" t="s">
        <v>197</v>
      </c>
      <c r="AA65" s="52" t="s">
        <v>197</v>
      </c>
      <c r="AB65" s="52" t="s">
        <v>197</v>
      </c>
      <c r="AC65" s="52" t="s">
        <v>197</v>
      </c>
      <c r="AD65" s="52" t="s">
        <v>197</v>
      </c>
      <c r="AE65" s="52" t="s">
        <v>197</v>
      </c>
      <c r="AF65" s="52" t="s">
        <v>197</v>
      </c>
      <c r="AG65" s="52" t="s">
        <v>197</v>
      </c>
      <c r="AH65" s="52" t="s">
        <v>197</v>
      </c>
      <c r="AI65" s="52" t="s">
        <v>197</v>
      </c>
      <c r="AJ65" s="52" t="s">
        <v>197</v>
      </c>
      <c r="AK65" s="52" t="s">
        <v>197</v>
      </c>
      <c r="AL65" s="52"/>
    </row>
    <row r="66" spans="1:38" ht="37.5">
      <c r="A66" s="146">
        <f>'2'!A66</f>
        <v>0</v>
      </c>
      <c r="B66" s="33" t="s">
        <v>259</v>
      </c>
      <c r="C66" s="34" t="s">
        <v>260</v>
      </c>
      <c r="D66" s="35" t="s">
        <v>178</v>
      </c>
      <c r="E66" s="35" t="str">
        <f>'2'!E66</f>
        <v>НД</v>
      </c>
      <c r="F66" s="35" t="str">
        <f>'2'!F66</f>
        <v>НД</v>
      </c>
      <c r="G66" s="35" t="str">
        <f>'2'!G66</f>
        <v>НД</v>
      </c>
      <c r="H66" s="35" t="str">
        <f>'2'!H66</f>
        <v>НД</v>
      </c>
      <c r="I66" s="52" t="str">
        <f>IF('2'!I66="НД","НД",'2'!I66/1.2)</f>
        <v>НД</v>
      </c>
      <c r="J66" s="52" t="str">
        <f>IF('2'!L66="НД","НД",'2'!L66/1.2)</f>
        <v>НД</v>
      </c>
      <c r="K66" s="52" t="s">
        <v>197</v>
      </c>
      <c r="L66" s="52" t="str">
        <f>IF('2'!U66="НД","НД",'2'!U66/1.2)</f>
        <v>НД</v>
      </c>
      <c r="M66" s="52" t="s">
        <v>197</v>
      </c>
      <c r="N66" s="52" t="s">
        <v>197</v>
      </c>
      <c r="O66" s="52" t="s">
        <v>197</v>
      </c>
      <c r="P66" s="52" t="s">
        <v>197</v>
      </c>
      <c r="Q66" s="52" t="s">
        <v>197</v>
      </c>
      <c r="R66" s="52" t="s">
        <v>197</v>
      </c>
      <c r="S66" s="52" t="s">
        <v>197</v>
      </c>
      <c r="T66" s="52" t="s">
        <v>197</v>
      </c>
      <c r="U66" s="52" t="s">
        <v>197</v>
      </c>
      <c r="V66" s="52" t="s">
        <v>197</v>
      </c>
      <c r="W66" s="52" t="str">
        <f>IF('2'!W66="НД","НД",'2'!W66/1.2)</f>
        <v>НД</v>
      </c>
      <c r="X66" s="52" t="s">
        <v>197</v>
      </c>
      <c r="Y66" s="52" t="str">
        <f>IF('2'!X66="НД","НД",'2'!X66/1.2)</f>
        <v>НД</v>
      </c>
      <c r="Z66" s="52" t="s">
        <v>197</v>
      </c>
      <c r="AA66" s="52" t="s">
        <v>197</v>
      </c>
      <c r="AB66" s="52" t="s">
        <v>197</v>
      </c>
      <c r="AC66" s="52" t="s">
        <v>197</v>
      </c>
      <c r="AD66" s="52" t="s">
        <v>197</v>
      </c>
      <c r="AE66" s="52" t="s">
        <v>197</v>
      </c>
      <c r="AF66" s="52" t="s">
        <v>197</v>
      </c>
      <c r="AG66" s="52" t="s">
        <v>197</v>
      </c>
      <c r="AH66" s="52" t="s">
        <v>197</v>
      </c>
      <c r="AI66" s="52" t="s">
        <v>197</v>
      </c>
      <c r="AJ66" s="52" t="s">
        <v>197</v>
      </c>
      <c r="AK66" s="52" t="s">
        <v>197</v>
      </c>
      <c r="AL66" s="52"/>
    </row>
    <row r="67" spans="1:38" ht="56.25">
      <c r="A67" s="146">
        <f>'2'!A67</f>
        <v>0</v>
      </c>
      <c r="B67" s="33" t="s">
        <v>261</v>
      </c>
      <c r="C67" s="34" t="s">
        <v>262</v>
      </c>
      <c r="D67" s="35" t="s">
        <v>178</v>
      </c>
      <c r="E67" s="35" t="str">
        <f>'2'!E67</f>
        <v>НД</v>
      </c>
      <c r="F67" s="35" t="str">
        <f>'2'!F67</f>
        <v>НД</v>
      </c>
      <c r="G67" s="35" t="str">
        <f>'2'!G67</f>
        <v>НД</v>
      </c>
      <c r="H67" s="35" t="str">
        <f>'2'!H67</f>
        <v>НД</v>
      </c>
      <c r="I67" s="52" t="str">
        <f>IF('2'!I67="НД","НД",'2'!I67/1.2)</f>
        <v>НД</v>
      </c>
      <c r="J67" s="52" t="str">
        <f>IF('2'!L67="НД","НД",'2'!L67/1.2)</f>
        <v>НД</v>
      </c>
      <c r="K67" s="52" t="s">
        <v>197</v>
      </c>
      <c r="L67" s="52" t="str">
        <f>IF('2'!U67="НД","НД",'2'!U67/1.2)</f>
        <v>НД</v>
      </c>
      <c r="M67" s="52" t="s">
        <v>197</v>
      </c>
      <c r="N67" s="52" t="s">
        <v>197</v>
      </c>
      <c r="O67" s="52" t="s">
        <v>197</v>
      </c>
      <c r="P67" s="52" t="s">
        <v>197</v>
      </c>
      <c r="Q67" s="52" t="s">
        <v>197</v>
      </c>
      <c r="R67" s="52" t="s">
        <v>197</v>
      </c>
      <c r="S67" s="52" t="s">
        <v>197</v>
      </c>
      <c r="T67" s="52" t="s">
        <v>197</v>
      </c>
      <c r="U67" s="52" t="s">
        <v>197</v>
      </c>
      <c r="V67" s="52" t="s">
        <v>197</v>
      </c>
      <c r="W67" s="52" t="str">
        <f>IF('2'!W67="НД","НД",'2'!W67/1.2)</f>
        <v>НД</v>
      </c>
      <c r="X67" s="52" t="s">
        <v>197</v>
      </c>
      <c r="Y67" s="52" t="str">
        <f>IF('2'!X67="НД","НД",'2'!X67/1.2)</f>
        <v>НД</v>
      </c>
      <c r="Z67" s="52" t="s">
        <v>197</v>
      </c>
      <c r="AA67" s="52" t="s">
        <v>197</v>
      </c>
      <c r="AB67" s="52" t="s">
        <v>197</v>
      </c>
      <c r="AC67" s="52" t="s">
        <v>197</v>
      </c>
      <c r="AD67" s="52" t="s">
        <v>197</v>
      </c>
      <c r="AE67" s="52" t="s">
        <v>197</v>
      </c>
      <c r="AF67" s="52" t="s">
        <v>197</v>
      </c>
      <c r="AG67" s="52" t="s">
        <v>197</v>
      </c>
      <c r="AH67" s="52" t="s">
        <v>197</v>
      </c>
      <c r="AI67" s="52" t="s">
        <v>197</v>
      </c>
      <c r="AJ67" s="52" t="s">
        <v>197</v>
      </c>
      <c r="AK67" s="52" t="s">
        <v>197</v>
      </c>
      <c r="AL67" s="52"/>
    </row>
    <row r="68" spans="1:38" ht="75">
      <c r="A68" s="146">
        <f>'2'!A68</f>
        <v>0</v>
      </c>
      <c r="B68" s="33" t="s">
        <v>263</v>
      </c>
      <c r="C68" s="34" t="s">
        <v>264</v>
      </c>
      <c r="D68" s="35" t="s">
        <v>178</v>
      </c>
      <c r="E68" s="35" t="str">
        <f>'2'!E68</f>
        <v>НД</v>
      </c>
      <c r="F68" s="35" t="str">
        <f>'2'!F68</f>
        <v>НД</v>
      </c>
      <c r="G68" s="35" t="str">
        <f>'2'!G68</f>
        <v>НД</v>
      </c>
      <c r="H68" s="35" t="str">
        <f>'2'!H68</f>
        <v>НД</v>
      </c>
      <c r="I68" s="52" t="str">
        <f>IF('2'!I68="НД","НД",'2'!I68/1.2)</f>
        <v>НД</v>
      </c>
      <c r="J68" s="52" t="str">
        <f>IF('2'!L68="НД","НД",'2'!L68/1.2)</f>
        <v>НД</v>
      </c>
      <c r="K68" s="52" t="s">
        <v>197</v>
      </c>
      <c r="L68" s="52" t="str">
        <f>IF('2'!U68="НД","НД",'2'!U68/1.2)</f>
        <v>НД</v>
      </c>
      <c r="M68" s="52" t="s">
        <v>197</v>
      </c>
      <c r="N68" s="52" t="s">
        <v>197</v>
      </c>
      <c r="O68" s="52" t="s">
        <v>197</v>
      </c>
      <c r="P68" s="52" t="s">
        <v>197</v>
      </c>
      <c r="Q68" s="52" t="s">
        <v>197</v>
      </c>
      <c r="R68" s="52" t="s">
        <v>197</v>
      </c>
      <c r="S68" s="52" t="s">
        <v>197</v>
      </c>
      <c r="T68" s="52" t="s">
        <v>197</v>
      </c>
      <c r="U68" s="52" t="s">
        <v>197</v>
      </c>
      <c r="V68" s="52" t="s">
        <v>197</v>
      </c>
      <c r="W68" s="52" t="str">
        <f>IF('2'!W68="НД","НД",'2'!W68/1.2)</f>
        <v>НД</v>
      </c>
      <c r="X68" s="52" t="s">
        <v>197</v>
      </c>
      <c r="Y68" s="52" t="str">
        <f>IF('2'!X68="НД","НД",'2'!X68/1.2)</f>
        <v>НД</v>
      </c>
      <c r="Z68" s="52" t="s">
        <v>197</v>
      </c>
      <c r="AA68" s="52" t="s">
        <v>197</v>
      </c>
      <c r="AB68" s="52" t="s">
        <v>197</v>
      </c>
      <c r="AC68" s="52" t="s">
        <v>197</v>
      </c>
      <c r="AD68" s="52" t="s">
        <v>197</v>
      </c>
      <c r="AE68" s="52" t="s">
        <v>197</v>
      </c>
      <c r="AF68" s="52" t="s">
        <v>197</v>
      </c>
      <c r="AG68" s="52" t="s">
        <v>197</v>
      </c>
      <c r="AH68" s="52" t="s">
        <v>197</v>
      </c>
      <c r="AI68" s="52" t="s">
        <v>197</v>
      </c>
      <c r="AJ68" s="52" t="s">
        <v>197</v>
      </c>
      <c r="AK68" s="52" t="s">
        <v>197</v>
      </c>
      <c r="AL68" s="52"/>
    </row>
    <row r="69" spans="1:38" ht="56.25">
      <c r="A69" s="146">
        <f>'2'!A69</f>
        <v>0</v>
      </c>
      <c r="B69" s="33" t="s">
        <v>265</v>
      </c>
      <c r="C69" s="34" t="s">
        <v>266</v>
      </c>
      <c r="D69" s="35" t="s">
        <v>178</v>
      </c>
      <c r="E69" s="35" t="str">
        <f>'2'!E69</f>
        <v>НД</v>
      </c>
      <c r="F69" s="35" t="str">
        <f>'2'!F69</f>
        <v>НД</v>
      </c>
      <c r="G69" s="35" t="str">
        <f>'2'!G69</f>
        <v>НД</v>
      </c>
      <c r="H69" s="35" t="str">
        <f>'2'!H69</f>
        <v>НД</v>
      </c>
      <c r="I69" s="52" t="str">
        <f>IF('2'!I69="НД","НД",'2'!I69/1.2)</f>
        <v>НД</v>
      </c>
      <c r="J69" s="52" t="str">
        <f>IF('2'!L69="НД","НД",'2'!L69/1.2)</f>
        <v>НД</v>
      </c>
      <c r="K69" s="52" t="s">
        <v>197</v>
      </c>
      <c r="L69" s="52" t="str">
        <f>IF('2'!U69="НД","НД",'2'!U69/1.2)</f>
        <v>НД</v>
      </c>
      <c r="M69" s="52" t="s">
        <v>197</v>
      </c>
      <c r="N69" s="52" t="s">
        <v>197</v>
      </c>
      <c r="O69" s="52" t="s">
        <v>197</v>
      </c>
      <c r="P69" s="52" t="s">
        <v>197</v>
      </c>
      <c r="Q69" s="52" t="s">
        <v>197</v>
      </c>
      <c r="R69" s="52" t="s">
        <v>197</v>
      </c>
      <c r="S69" s="52" t="s">
        <v>197</v>
      </c>
      <c r="T69" s="52" t="s">
        <v>197</v>
      </c>
      <c r="U69" s="52" t="s">
        <v>197</v>
      </c>
      <c r="V69" s="52" t="s">
        <v>197</v>
      </c>
      <c r="W69" s="52" t="str">
        <f>IF('2'!W69="НД","НД",'2'!W69/1.2)</f>
        <v>НД</v>
      </c>
      <c r="X69" s="52" t="s">
        <v>197</v>
      </c>
      <c r="Y69" s="52" t="str">
        <f>IF('2'!X69="НД","НД",'2'!X69/1.2)</f>
        <v>НД</v>
      </c>
      <c r="Z69" s="52" t="s">
        <v>197</v>
      </c>
      <c r="AA69" s="52" t="s">
        <v>197</v>
      </c>
      <c r="AB69" s="52" t="s">
        <v>197</v>
      </c>
      <c r="AC69" s="52" t="s">
        <v>197</v>
      </c>
      <c r="AD69" s="52" t="s">
        <v>197</v>
      </c>
      <c r="AE69" s="52" t="s">
        <v>197</v>
      </c>
      <c r="AF69" s="52" t="s">
        <v>197</v>
      </c>
      <c r="AG69" s="52" t="s">
        <v>197</v>
      </c>
      <c r="AH69" s="52" t="s">
        <v>197</v>
      </c>
      <c r="AI69" s="52" t="s">
        <v>197</v>
      </c>
      <c r="AJ69" s="52" t="s">
        <v>197</v>
      </c>
      <c r="AK69" s="52" t="s">
        <v>197</v>
      </c>
      <c r="AL69" s="52"/>
    </row>
    <row r="70" spans="1:38" ht="56.25">
      <c r="A70" s="146">
        <f>'2'!A70</f>
        <v>0</v>
      </c>
      <c r="B70" s="33" t="s">
        <v>267</v>
      </c>
      <c r="C70" s="34" t="s">
        <v>268</v>
      </c>
      <c r="D70" s="35" t="s">
        <v>178</v>
      </c>
      <c r="E70" s="35" t="str">
        <f>'2'!E70</f>
        <v>НД</v>
      </c>
      <c r="F70" s="35" t="str">
        <f>'2'!F70</f>
        <v>НД</v>
      </c>
      <c r="G70" s="35" t="str">
        <f>'2'!G70</f>
        <v>НД</v>
      </c>
      <c r="H70" s="35" t="str">
        <f>'2'!H70</f>
        <v>НД</v>
      </c>
      <c r="I70" s="52" t="str">
        <f>IF('2'!I70="НД","НД",'2'!I70/1.2)</f>
        <v>НД</v>
      </c>
      <c r="J70" s="52" t="str">
        <f>IF('2'!L70="НД","НД",'2'!L70/1.2)</f>
        <v>НД</v>
      </c>
      <c r="K70" s="52" t="s">
        <v>197</v>
      </c>
      <c r="L70" s="52" t="str">
        <f>IF('2'!U70="НД","НД",'2'!U70/1.2)</f>
        <v>НД</v>
      </c>
      <c r="M70" s="52" t="s">
        <v>197</v>
      </c>
      <c r="N70" s="52" t="s">
        <v>197</v>
      </c>
      <c r="O70" s="52" t="s">
        <v>197</v>
      </c>
      <c r="P70" s="52" t="s">
        <v>197</v>
      </c>
      <c r="Q70" s="52" t="s">
        <v>197</v>
      </c>
      <c r="R70" s="52" t="s">
        <v>197</v>
      </c>
      <c r="S70" s="52" t="s">
        <v>197</v>
      </c>
      <c r="T70" s="52" t="s">
        <v>197</v>
      </c>
      <c r="U70" s="52" t="s">
        <v>197</v>
      </c>
      <c r="V70" s="52" t="s">
        <v>197</v>
      </c>
      <c r="W70" s="52" t="str">
        <f>IF('2'!W70="НД","НД",'2'!W70/1.2)</f>
        <v>НД</v>
      </c>
      <c r="X70" s="52" t="s">
        <v>197</v>
      </c>
      <c r="Y70" s="52" t="str">
        <f>IF('2'!X70="НД","НД",'2'!X70/1.2)</f>
        <v>НД</v>
      </c>
      <c r="Z70" s="52" t="s">
        <v>197</v>
      </c>
      <c r="AA70" s="52" t="s">
        <v>197</v>
      </c>
      <c r="AB70" s="52" t="s">
        <v>197</v>
      </c>
      <c r="AC70" s="52" t="s">
        <v>197</v>
      </c>
      <c r="AD70" s="52" t="s">
        <v>197</v>
      </c>
      <c r="AE70" s="52" t="s">
        <v>197</v>
      </c>
      <c r="AF70" s="52" t="s">
        <v>197</v>
      </c>
      <c r="AG70" s="52" t="s">
        <v>197</v>
      </c>
      <c r="AH70" s="52" t="s">
        <v>197</v>
      </c>
      <c r="AI70" s="52" t="s">
        <v>197</v>
      </c>
      <c r="AJ70" s="52" t="s">
        <v>197</v>
      </c>
      <c r="AK70" s="52" t="s">
        <v>197</v>
      </c>
      <c r="AL70" s="52"/>
    </row>
    <row r="71" spans="1:38" ht="75">
      <c r="A71" s="146">
        <f>'2'!A71</f>
        <v>0</v>
      </c>
      <c r="B71" s="33" t="s">
        <v>269</v>
      </c>
      <c r="C71" s="34" t="s">
        <v>270</v>
      </c>
      <c r="D71" s="35" t="s">
        <v>178</v>
      </c>
      <c r="E71" s="35" t="str">
        <f>'2'!E71</f>
        <v>НД</v>
      </c>
      <c r="F71" s="35" t="str">
        <f>'2'!F71</f>
        <v>НД</v>
      </c>
      <c r="G71" s="35" t="str">
        <f>'2'!G71</f>
        <v>НД</v>
      </c>
      <c r="H71" s="35" t="str">
        <f>'2'!H71</f>
        <v>НД</v>
      </c>
      <c r="I71" s="52" t="str">
        <f>IF('2'!I71="НД","НД",'2'!I71/1.2)</f>
        <v>НД</v>
      </c>
      <c r="J71" s="52" t="str">
        <f>IF('2'!L71="НД","НД",'2'!L71/1.2)</f>
        <v>НД</v>
      </c>
      <c r="K71" s="52" t="s">
        <v>197</v>
      </c>
      <c r="L71" s="52" t="str">
        <f>IF('2'!U71="НД","НД",'2'!U71/1.2)</f>
        <v>НД</v>
      </c>
      <c r="M71" s="52" t="s">
        <v>197</v>
      </c>
      <c r="N71" s="52" t="s">
        <v>197</v>
      </c>
      <c r="O71" s="52" t="s">
        <v>197</v>
      </c>
      <c r="P71" s="52" t="s">
        <v>197</v>
      </c>
      <c r="Q71" s="52" t="s">
        <v>197</v>
      </c>
      <c r="R71" s="52" t="s">
        <v>197</v>
      </c>
      <c r="S71" s="52" t="s">
        <v>197</v>
      </c>
      <c r="T71" s="52" t="s">
        <v>197</v>
      </c>
      <c r="U71" s="52" t="s">
        <v>197</v>
      </c>
      <c r="V71" s="52" t="s">
        <v>197</v>
      </c>
      <c r="W71" s="52" t="str">
        <f>IF('2'!W71="НД","НД",'2'!W71/1.2)</f>
        <v>НД</v>
      </c>
      <c r="X71" s="52" t="s">
        <v>197</v>
      </c>
      <c r="Y71" s="52" t="str">
        <f>IF('2'!X71="НД","НД",'2'!X71/1.2)</f>
        <v>НД</v>
      </c>
      <c r="Z71" s="52" t="s">
        <v>197</v>
      </c>
      <c r="AA71" s="52" t="s">
        <v>197</v>
      </c>
      <c r="AB71" s="52" t="s">
        <v>197</v>
      </c>
      <c r="AC71" s="52" t="s">
        <v>197</v>
      </c>
      <c r="AD71" s="52" t="s">
        <v>197</v>
      </c>
      <c r="AE71" s="52" t="s">
        <v>197</v>
      </c>
      <c r="AF71" s="52" t="s">
        <v>197</v>
      </c>
      <c r="AG71" s="52" t="s">
        <v>197</v>
      </c>
      <c r="AH71" s="52" t="s">
        <v>197</v>
      </c>
      <c r="AI71" s="52" t="s">
        <v>197</v>
      </c>
      <c r="AJ71" s="52" t="s">
        <v>197</v>
      </c>
      <c r="AK71" s="52" t="s">
        <v>197</v>
      </c>
      <c r="AL71" s="52"/>
    </row>
    <row r="72" spans="1:38" ht="75">
      <c r="A72" s="146">
        <f>'2'!A72</f>
        <v>0</v>
      </c>
      <c r="B72" s="39" t="s">
        <v>271</v>
      </c>
      <c r="C72" s="40" t="s">
        <v>272</v>
      </c>
      <c r="D72" s="41" t="s">
        <v>178</v>
      </c>
      <c r="E72" s="41">
        <f>'2'!E72</f>
        <v>0</v>
      </c>
      <c r="F72" s="41">
        <f>'2'!F72</f>
        <v>2020</v>
      </c>
      <c r="G72" s="41">
        <f>'2'!G72</f>
        <v>2021</v>
      </c>
      <c r="H72" s="96">
        <f t="shared" ref="H72:AK72" si="13">H73</f>
        <v>0</v>
      </c>
      <c r="I72" s="96">
        <f t="shared" si="13"/>
        <v>0</v>
      </c>
      <c r="J72" s="96">
        <f t="shared" si="13"/>
        <v>0</v>
      </c>
      <c r="K72" s="96">
        <f t="shared" si="13"/>
        <v>1.4479888050847458</v>
      </c>
      <c r="L72" s="96">
        <f t="shared" si="13"/>
        <v>288.13951958334002</v>
      </c>
      <c r="M72" s="96">
        <f t="shared" si="13"/>
        <v>0</v>
      </c>
      <c r="N72" s="96">
        <f t="shared" si="13"/>
        <v>287.60983158334005</v>
      </c>
      <c r="O72" s="96">
        <f t="shared" si="13"/>
        <v>0.52968800000000005</v>
      </c>
      <c r="P72" s="96">
        <f t="shared" si="13"/>
        <v>0</v>
      </c>
      <c r="Q72" s="96">
        <f t="shared" si="13"/>
        <v>0</v>
      </c>
      <c r="R72" s="96">
        <f t="shared" si="13"/>
        <v>0</v>
      </c>
      <c r="S72" s="96">
        <f t="shared" si="13"/>
        <v>0</v>
      </c>
      <c r="T72" s="96">
        <f t="shared" si="13"/>
        <v>0</v>
      </c>
      <c r="U72" s="96">
        <f t="shared" si="13"/>
        <v>0</v>
      </c>
      <c r="V72" s="96">
        <f t="shared" si="13"/>
        <v>0</v>
      </c>
      <c r="W72" s="96">
        <f t="shared" si="13"/>
        <v>0</v>
      </c>
      <c r="X72" s="96">
        <f t="shared" si="13"/>
        <v>260.85139019491527</v>
      </c>
      <c r="Y72" s="96">
        <f t="shared" si="13"/>
        <v>286.69153077825524</v>
      </c>
      <c r="Z72" s="96">
        <f t="shared" si="13"/>
        <v>0</v>
      </c>
      <c r="AA72" s="96">
        <f t="shared" si="13"/>
        <v>0</v>
      </c>
      <c r="AB72" s="96">
        <f t="shared" si="13"/>
        <v>0</v>
      </c>
      <c r="AC72" s="96">
        <f t="shared" si="13"/>
        <v>0</v>
      </c>
      <c r="AD72" s="96">
        <f t="shared" si="13"/>
        <v>0</v>
      </c>
      <c r="AE72" s="96">
        <f t="shared" si="13"/>
        <v>0</v>
      </c>
      <c r="AF72" s="96">
        <f t="shared" si="13"/>
        <v>142.67377661518</v>
      </c>
      <c r="AG72" s="96">
        <f t="shared" si="13"/>
        <v>0</v>
      </c>
      <c r="AH72" s="96">
        <f t="shared" si="13"/>
        <v>145.46574296816001</v>
      </c>
      <c r="AI72" s="96">
        <f t="shared" si="13"/>
        <v>0</v>
      </c>
      <c r="AJ72" s="96">
        <f t="shared" si="13"/>
        <v>288.13951958334002</v>
      </c>
      <c r="AK72" s="96">
        <f t="shared" si="13"/>
        <v>0</v>
      </c>
      <c r="AL72" s="96"/>
    </row>
    <row r="73" spans="1:38" ht="37.5">
      <c r="A73" s="146">
        <f>'2'!A73</f>
        <v>0</v>
      </c>
      <c r="B73" s="33" t="s">
        <v>273</v>
      </c>
      <c r="C73" s="34" t="s">
        <v>274</v>
      </c>
      <c r="D73" s="35" t="s">
        <v>178</v>
      </c>
      <c r="E73" s="35">
        <f>'2'!E73</f>
        <v>0</v>
      </c>
      <c r="F73" s="35">
        <f>'2'!F73</f>
        <v>2020</v>
      </c>
      <c r="G73" s="35">
        <f>'2'!G73</f>
        <v>2021</v>
      </c>
      <c r="H73" s="52">
        <f t="shared" ref="H73:AK73" si="14">SUM(H74:H80)</f>
        <v>0</v>
      </c>
      <c r="I73" s="52">
        <f t="shared" si="14"/>
        <v>0</v>
      </c>
      <c r="J73" s="52">
        <f t="shared" si="14"/>
        <v>0</v>
      </c>
      <c r="K73" s="52">
        <f t="shared" si="14"/>
        <v>1.4479888050847458</v>
      </c>
      <c r="L73" s="52">
        <f t="shared" si="14"/>
        <v>288.13951958334002</v>
      </c>
      <c r="M73" s="52">
        <f t="shared" si="14"/>
        <v>0</v>
      </c>
      <c r="N73" s="52">
        <f t="shared" si="14"/>
        <v>287.60983158334005</v>
      </c>
      <c r="O73" s="52">
        <f t="shared" si="14"/>
        <v>0.52968800000000005</v>
      </c>
      <c r="P73" s="52">
        <f t="shared" si="14"/>
        <v>0</v>
      </c>
      <c r="Q73" s="52">
        <f t="shared" si="14"/>
        <v>0</v>
      </c>
      <c r="R73" s="52">
        <f t="shared" si="14"/>
        <v>0</v>
      </c>
      <c r="S73" s="52">
        <f t="shared" si="14"/>
        <v>0</v>
      </c>
      <c r="T73" s="52">
        <f t="shared" si="14"/>
        <v>0</v>
      </c>
      <c r="U73" s="52">
        <f t="shared" si="14"/>
        <v>0</v>
      </c>
      <c r="V73" s="52">
        <f t="shared" si="14"/>
        <v>0</v>
      </c>
      <c r="W73" s="52">
        <f t="shared" si="14"/>
        <v>0</v>
      </c>
      <c r="X73" s="52">
        <f t="shared" si="14"/>
        <v>260.85139019491527</v>
      </c>
      <c r="Y73" s="52">
        <f t="shared" si="14"/>
        <v>286.69153077825524</v>
      </c>
      <c r="Z73" s="52">
        <f t="shared" si="14"/>
        <v>0</v>
      </c>
      <c r="AA73" s="52">
        <f t="shared" si="14"/>
        <v>0</v>
      </c>
      <c r="AB73" s="52">
        <f t="shared" si="14"/>
        <v>0</v>
      </c>
      <c r="AC73" s="52">
        <f t="shared" si="14"/>
        <v>0</v>
      </c>
      <c r="AD73" s="52">
        <f t="shared" si="14"/>
        <v>0</v>
      </c>
      <c r="AE73" s="52">
        <f t="shared" si="14"/>
        <v>0</v>
      </c>
      <c r="AF73" s="52">
        <f t="shared" si="14"/>
        <v>142.67377661518</v>
      </c>
      <c r="AG73" s="52">
        <f t="shared" si="14"/>
        <v>0</v>
      </c>
      <c r="AH73" s="52">
        <f t="shared" si="14"/>
        <v>145.46574296816001</v>
      </c>
      <c r="AI73" s="52">
        <f t="shared" si="14"/>
        <v>0</v>
      </c>
      <c r="AJ73" s="52">
        <f t="shared" si="14"/>
        <v>288.13951958334002</v>
      </c>
      <c r="AK73" s="52">
        <f t="shared" si="14"/>
        <v>0</v>
      </c>
      <c r="AL73" s="52"/>
    </row>
    <row r="74" spans="1:38" ht="75">
      <c r="A74" s="150" t="s">
        <v>181</v>
      </c>
      <c r="B74" s="33" t="s">
        <v>273</v>
      </c>
      <c r="C74" s="34" t="s">
        <v>275</v>
      </c>
      <c r="D74" s="43" t="s">
        <v>276</v>
      </c>
      <c r="E74" s="35" t="str">
        <f>'2'!E74</f>
        <v>П,С</v>
      </c>
      <c r="F74" s="35">
        <f>'2'!F74</f>
        <v>2020</v>
      </c>
      <c r="G74" s="35">
        <f>'2'!G74</f>
        <v>2022</v>
      </c>
      <c r="H74" s="35" t="str">
        <f>'2'!H74</f>
        <v>НД</v>
      </c>
      <c r="I74" s="52" t="s">
        <v>197</v>
      </c>
      <c r="J74" s="52" t="s">
        <v>197</v>
      </c>
      <c r="K74" s="52">
        <f>'2'!P74/1.18</f>
        <v>0.37256531355932204</v>
      </c>
      <c r="L74" s="52">
        <f t="shared" ref="L74:L80" si="15">SUM(M74:P74)</f>
        <v>77.17249540983201</v>
      </c>
      <c r="M74" s="52">
        <v>0</v>
      </c>
      <c r="N74" s="52">
        <f>'2'!R74/1.2</f>
        <v>77.17249540983201</v>
      </c>
      <c r="O74" s="52">
        <v>0</v>
      </c>
      <c r="P74" s="52">
        <v>0</v>
      </c>
      <c r="Q74" s="52" t="s">
        <v>197</v>
      </c>
      <c r="R74" s="52" t="s">
        <v>197</v>
      </c>
      <c r="S74" s="52" t="s">
        <v>197</v>
      </c>
      <c r="T74" s="52" t="s">
        <v>197</v>
      </c>
      <c r="U74" s="52" t="s">
        <v>197</v>
      </c>
      <c r="V74" s="52" t="s">
        <v>197</v>
      </c>
      <c r="W74" s="52">
        <f>IF('2'!W74="НД","НД",'2'!W74/1.2)</f>
        <v>0</v>
      </c>
      <c r="X74" s="52">
        <f>'2'!Q74/1.2-K74</f>
        <v>68.897448686440683</v>
      </c>
      <c r="Y74" s="52">
        <f t="shared" ref="Y74:Y80" si="16">L74-K74</f>
        <v>76.799930096272689</v>
      </c>
      <c r="Z74" s="52" t="s">
        <v>197</v>
      </c>
      <c r="AA74" s="52" t="s">
        <v>197</v>
      </c>
      <c r="AB74" s="52">
        <v>0</v>
      </c>
      <c r="AC74" s="52">
        <v>0</v>
      </c>
      <c r="AD74" s="52">
        <v>0</v>
      </c>
      <c r="AE74" s="52">
        <v>0</v>
      </c>
      <c r="AF74" s="52">
        <f>'2'!AT74/1.2</f>
        <v>6.25</v>
      </c>
      <c r="AG74" s="52">
        <v>0</v>
      </c>
      <c r="AH74" s="52">
        <f>'2'!BE74/1.2</f>
        <v>70.92249540983201</v>
      </c>
      <c r="AI74" s="52">
        <v>0</v>
      </c>
      <c r="AJ74" s="52">
        <f t="shared" ref="AJ74:AK80" si="17">AH74+AF74+AD74</f>
        <v>77.17249540983201</v>
      </c>
      <c r="AK74" s="52">
        <f t="shared" si="17"/>
        <v>0</v>
      </c>
      <c r="AL74" s="52"/>
    </row>
    <row r="75" spans="1:38" ht="75">
      <c r="A75" s="150" t="s">
        <v>181</v>
      </c>
      <c r="B75" s="33" t="s">
        <v>273</v>
      </c>
      <c r="C75" s="34" t="s">
        <v>277</v>
      </c>
      <c r="D75" s="43" t="s">
        <v>278</v>
      </c>
      <c r="E75" s="35" t="str">
        <f>'2'!E75</f>
        <v>П,С</v>
      </c>
      <c r="F75" s="35">
        <f>'2'!F75</f>
        <v>2020</v>
      </c>
      <c r="G75" s="35">
        <f>'2'!G75</f>
        <v>2021</v>
      </c>
      <c r="H75" s="35" t="str">
        <f>'2'!H75</f>
        <v>НД</v>
      </c>
      <c r="I75" s="52" t="s">
        <v>197</v>
      </c>
      <c r="J75" s="52" t="s">
        <v>197</v>
      </c>
      <c r="K75" s="52">
        <f>'2'!P75/1.18</f>
        <v>0.34751743220338988</v>
      </c>
      <c r="L75" s="52">
        <f t="shared" si="15"/>
        <v>58.679908555464003</v>
      </c>
      <c r="M75" s="52">
        <v>0</v>
      </c>
      <c r="N75" s="52">
        <f>'2'!R75/1.2</f>
        <v>58.679908555464003</v>
      </c>
      <c r="O75" s="52">
        <v>0</v>
      </c>
      <c r="P75" s="52">
        <v>0</v>
      </c>
      <c r="Q75" s="52" t="s">
        <v>197</v>
      </c>
      <c r="R75" s="52" t="s">
        <v>197</v>
      </c>
      <c r="S75" s="52" t="s">
        <v>197</v>
      </c>
      <c r="T75" s="52" t="s">
        <v>197</v>
      </c>
      <c r="U75" s="52" t="s">
        <v>197</v>
      </c>
      <c r="V75" s="52" t="s">
        <v>197</v>
      </c>
      <c r="W75" s="52">
        <f>IF('2'!W75="НД","НД",'2'!W75/1.2)</f>
        <v>0</v>
      </c>
      <c r="X75" s="52">
        <f>'2'!Q75/1.2-K75</f>
        <v>54.272384567796614</v>
      </c>
      <c r="Y75" s="52">
        <f t="shared" si="16"/>
        <v>58.332391123260614</v>
      </c>
      <c r="Z75" s="52" t="s">
        <v>197</v>
      </c>
      <c r="AA75" s="52" t="s">
        <v>197</v>
      </c>
      <c r="AB75" s="52">
        <v>0</v>
      </c>
      <c r="AC75" s="52">
        <v>0</v>
      </c>
      <c r="AD75" s="52">
        <v>0</v>
      </c>
      <c r="AE75" s="52">
        <v>0</v>
      </c>
      <c r="AF75" s="52">
        <f>'2'!AT75/1.2</f>
        <v>58.679908555464003</v>
      </c>
      <c r="AG75" s="52">
        <v>0</v>
      </c>
      <c r="AH75" s="52">
        <f>'2'!BE75/1.2</f>
        <v>0</v>
      </c>
      <c r="AI75" s="52">
        <v>0</v>
      </c>
      <c r="AJ75" s="52">
        <f t="shared" si="17"/>
        <v>58.679908555464003</v>
      </c>
      <c r="AK75" s="52">
        <f t="shared" si="17"/>
        <v>0</v>
      </c>
      <c r="AL75" s="52"/>
    </row>
    <row r="76" spans="1:38" ht="93.75">
      <c r="A76" s="150" t="s">
        <v>181</v>
      </c>
      <c r="B76" s="33" t="s">
        <v>273</v>
      </c>
      <c r="C76" s="34" t="s">
        <v>279</v>
      </c>
      <c r="D76" s="43" t="s">
        <v>280</v>
      </c>
      <c r="E76" s="35" t="str">
        <f>'2'!E76</f>
        <v>П,С</v>
      </c>
      <c r="F76" s="35">
        <f>'2'!F76</f>
        <v>2020</v>
      </c>
      <c r="G76" s="35">
        <f>'2'!G76</f>
        <v>2021</v>
      </c>
      <c r="H76" s="35" t="str">
        <f>'2'!H76</f>
        <v>НД</v>
      </c>
      <c r="I76" s="52" t="s">
        <v>197</v>
      </c>
      <c r="J76" s="52" t="s">
        <v>197</v>
      </c>
      <c r="K76" s="52">
        <f>'2'!P76/1.18</f>
        <v>0</v>
      </c>
      <c r="L76" s="52">
        <f t="shared" si="15"/>
        <v>13.439841752064002</v>
      </c>
      <c r="M76" s="52">
        <v>0</v>
      </c>
      <c r="N76" s="52">
        <f>'2'!R76/1.2</f>
        <v>13.439841752064002</v>
      </c>
      <c r="O76" s="52">
        <v>0</v>
      </c>
      <c r="P76" s="52">
        <v>0</v>
      </c>
      <c r="Q76" s="52" t="s">
        <v>197</v>
      </c>
      <c r="R76" s="52" t="s">
        <v>197</v>
      </c>
      <c r="S76" s="52" t="s">
        <v>197</v>
      </c>
      <c r="T76" s="52" t="s">
        <v>197</v>
      </c>
      <c r="U76" s="52" t="s">
        <v>197</v>
      </c>
      <c r="V76" s="52" t="s">
        <v>197</v>
      </c>
      <c r="W76" s="52">
        <f>IF('2'!W76="НД","НД",'2'!W76/1.2)</f>
        <v>0</v>
      </c>
      <c r="X76" s="52">
        <f>'2'!Q76/1.2-K76</f>
        <v>12.509952</v>
      </c>
      <c r="Y76" s="52">
        <f t="shared" si="16"/>
        <v>13.439841752064002</v>
      </c>
      <c r="Z76" s="52" t="s">
        <v>197</v>
      </c>
      <c r="AA76" s="52" t="s">
        <v>197</v>
      </c>
      <c r="AB76" s="52">
        <v>0</v>
      </c>
      <c r="AC76" s="52">
        <v>0</v>
      </c>
      <c r="AD76" s="52">
        <v>0</v>
      </c>
      <c r="AE76" s="52">
        <v>0</v>
      </c>
      <c r="AF76" s="52">
        <f>'2'!AT76/1.2</f>
        <v>13.439841752064002</v>
      </c>
      <c r="AG76" s="52">
        <v>0</v>
      </c>
      <c r="AH76" s="52">
        <f>'2'!BE76/1.2</f>
        <v>0</v>
      </c>
      <c r="AI76" s="52">
        <v>0</v>
      </c>
      <c r="AJ76" s="52">
        <f t="shared" si="17"/>
        <v>13.439841752064002</v>
      </c>
      <c r="AK76" s="52">
        <f t="shared" si="17"/>
        <v>0</v>
      </c>
      <c r="AL76" s="52"/>
    </row>
    <row r="77" spans="1:38" ht="75">
      <c r="A77" s="150" t="s">
        <v>181</v>
      </c>
      <c r="B77" s="33" t="s">
        <v>273</v>
      </c>
      <c r="C77" s="34" t="s">
        <v>281</v>
      </c>
      <c r="D77" s="43" t="s">
        <v>282</v>
      </c>
      <c r="E77" s="35" t="str">
        <f>'2'!E77</f>
        <v>П,С</v>
      </c>
      <c r="F77" s="35">
        <f>'2'!F77</f>
        <v>2020</v>
      </c>
      <c r="G77" s="35">
        <f>'2'!G77</f>
        <v>2021</v>
      </c>
      <c r="H77" s="35" t="str">
        <f>'2'!H77</f>
        <v>НД</v>
      </c>
      <c r="I77" s="52" t="s">
        <v>197</v>
      </c>
      <c r="J77" s="52" t="s">
        <v>197</v>
      </c>
      <c r="K77" s="52">
        <f>'2'!P77/1.18</f>
        <v>0.35855251694915252</v>
      </c>
      <c r="L77" s="52">
        <f t="shared" si="15"/>
        <v>56.141916307651996</v>
      </c>
      <c r="M77" s="52">
        <v>0</v>
      </c>
      <c r="N77" s="52">
        <f>'2'!R77/1.2</f>
        <v>56.141916307651996</v>
      </c>
      <c r="O77" s="52">
        <v>0</v>
      </c>
      <c r="P77" s="52">
        <v>0</v>
      </c>
      <c r="Q77" s="52" t="s">
        <v>197</v>
      </c>
      <c r="R77" s="52" t="s">
        <v>197</v>
      </c>
      <c r="S77" s="52" t="s">
        <v>197</v>
      </c>
      <c r="T77" s="52" t="s">
        <v>197</v>
      </c>
      <c r="U77" s="52" t="s">
        <v>197</v>
      </c>
      <c r="V77" s="52" t="s">
        <v>197</v>
      </c>
      <c r="W77" s="52">
        <f>IF('2'!W77="НД","НД",'2'!W77/1.2)</f>
        <v>0</v>
      </c>
      <c r="X77" s="52">
        <f>'2'!Q77/1.2-K77</f>
        <v>51.898958483050848</v>
      </c>
      <c r="Y77" s="52">
        <f t="shared" si="16"/>
        <v>55.783363790702843</v>
      </c>
      <c r="Z77" s="52" t="s">
        <v>197</v>
      </c>
      <c r="AA77" s="52" t="s">
        <v>197</v>
      </c>
      <c r="AB77" s="52">
        <v>0</v>
      </c>
      <c r="AC77" s="52">
        <v>0</v>
      </c>
      <c r="AD77" s="52">
        <v>0</v>
      </c>
      <c r="AE77" s="52">
        <v>0</v>
      </c>
      <c r="AF77" s="52">
        <f>'2'!AT77/1.2</f>
        <v>56.141916307651996</v>
      </c>
      <c r="AG77" s="52">
        <v>0</v>
      </c>
      <c r="AH77" s="52">
        <f>'2'!BE77/1.2</f>
        <v>0</v>
      </c>
      <c r="AI77" s="52">
        <v>0</v>
      </c>
      <c r="AJ77" s="52">
        <f t="shared" si="17"/>
        <v>56.141916307651996</v>
      </c>
      <c r="AK77" s="52">
        <f t="shared" si="17"/>
        <v>0</v>
      </c>
      <c r="AL77" s="52"/>
    </row>
    <row r="78" spans="1:38" ht="75">
      <c r="A78" s="150" t="s">
        <v>181</v>
      </c>
      <c r="B78" s="33" t="s">
        <v>273</v>
      </c>
      <c r="C78" s="34" t="s">
        <v>283</v>
      </c>
      <c r="D78" s="43" t="s">
        <v>284</v>
      </c>
      <c r="E78" s="35" t="str">
        <f>'2'!E78</f>
        <v>П,С</v>
      </c>
      <c r="F78" s="35">
        <f>'2'!F78</f>
        <v>2020</v>
      </c>
      <c r="G78" s="35">
        <f>'2'!G78</f>
        <v>2022</v>
      </c>
      <c r="H78" s="35" t="str">
        <f>'2'!H78</f>
        <v>НД</v>
      </c>
      <c r="I78" s="52" t="s">
        <v>197</v>
      </c>
      <c r="J78" s="52" t="s">
        <v>197</v>
      </c>
      <c r="K78" s="52">
        <f>'2'!P78/1.18</f>
        <v>0</v>
      </c>
      <c r="L78" s="52">
        <f t="shared" si="15"/>
        <v>15.058857496592832</v>
      </c>
      <c r="M78" s="52">
        <v>0</v>
      </c>
      <c r="N78" s="52">
        <f>'2'!R78/1.2</f>
        <v>15.058857496592832</v>
      </c>
      <c r="O78" s="52">
        <v>0</v>
      </c>
      <c r="P78" s="52">
        <v>0</v>
      </c>
      <c r="Q78" s="52" t="s">
        <v>197</v>
      </c>
      <c r="R78" s="52" t="s">
        <v>197</v>
      </c>
      <c r="S78" s="52" t="s">
        <v>197</v>
      </c>
      <c r="T78" s="52" t="s">
        <v>197</v>
      </c>
      <c r="U78" s="52" t="s">
        <v>197</v>
      </c>
      <c r="V78" s="52" t="s">
        <v>197</v>
      </c>
      <c r="W78" s="52">
        <f>IF('2'!W78="НД","НД",'2'!W78/1.2)</f>
        <v>0</v>
      </c>
      <c r="X78" s="52">
        <f>'2'!Q78/1.2-K78</f>
        <v>13.516826999999999</v>
      </c>
      <c r="Y78" s="52">
        <f t="shared" si="16"/>
        <v>15.058857496592832</v>
      </c>
      <c r="Z78" s="52" t="s">
        <v>197</v>
      </c>
      <c r="AA78" s="52" t="s">
        <v>197</v>
      </c>
      <c r="AB78" s="52">
        <v>0</v>
      </c>
      <c r="AC78" s="52">
        <v>0</v>
      </c>
      <c r="AD78" s="52">
        <v>0</v>
      </c>
      <c r="AE78" s="52">
        <v>0</v>
      </c>
      <c r="AF78" s="52">
        <f>'2'!AT78/1.2</f>
        <v>1.25</v>
      </c>
      <c r="AG78" s="52">
        <v>0</v>
      </c>
      <c r="AH78" s="52">
        <f>'2'!BE78/1.2</f>
        <v>13.808857496592832</v>
      </c>
      <c r="AI78" s="52">
        <v>0</v>
      </c>
      <c r="AJ78" s="52">
        <f t="shared" si="17"/>
        <v>15.058857496592832</v>
      </c>
      <c r="AK78" s="52">
        <f t="shared" si="17"/>
        <v>0</v>
      </c>
      <c r="AL78" s="52"/>
    </row>
    <row r="79" spans="1:38" ht="75">
      <c r="A79" s="150" t="s">
        <v>181</v>
      </c>
      <c r="B79" s="33" t="s">
        <v>273</v>
      </c>
      <c r="C79" s="34" t="s">
        <v>285</v>
      </c>
      <c r="D79" s="43" t="s">
        <v>286</v>
      </c>
      <c r="E79" s="35" t="str">
        <f>'2'!E79</f>
        <v>П,С</v>
      </c>
      <c r="F79" s="35">
        <f>'2'!F79</f>
        <v>2020</v>
      </c>
      <c r="G79" s="35">
        <f>'2'!G79</f>
        <v>2022</v>
      </c>
      <c r="H79" s="35" t="str">
        <f>'2'!H79</f>
        <v>НД</v>
      </c>
      <c r="I79" s="52" t="s">
        <v>197</v>
      </c>
      <c r="J79" s="52" t="s">
        <v>197</v>
      </c>
      <c r="K79" s="52">
        <f>'2'!P79/1.18</f>
        <v>0.36935354237288137</v>
      </c>
      <c r="L79" s="52">
        <f t="shared" si="15"/>
        <v>66.984390061735169</v>
      </c>
      <c r="M79" s="52">
        <v>0</v>
      </c>
      <c r="N79" s="52">
        <f>'2'!R79/1.2</f>
        <v>66.984390061735169</v>
      </c>
      <c r="O79" s="52">
        <v>0</v>
      </c>
      <c r="P79" s="52">
        <v>0</v>
      </c>
      <c r="Q79" s="52" t="s">
        <v>197</v>
      </c>
      <c r="R79" s="52" t="s">
        <v>197</v>
      </c>
      <c r="S79" s="52" t="s">
        <v>197</v>
      </c>
      <c r="T79" s="52" t="s">
        <v>197</v>
      </c>
      <c r="U79" s="52" t="s">
        <v>197</v>
      </c>
      <c r="V79" s="52" t="s">
        <v>197</v>
      </c>
      <c r="W79" s="52">
        <f>IF('2'!W79="НД","НД",'2'!W79/1.2)</f>
        <v>0</v>
      </c>
      <c r="X79" s="52">
        <f>'2'!Q79/1.2-K79</f>
        <v>59.755819457627119</v>
      </c>
      <c r="Y79" s="52">
        <f t="shared" si="16"/>
        <v>66.615036519362292</v>
      </c>
      <c r="Z79" s="52" t="s">
        <v>197</v>
      </c>
      <c r="AA79" s="52" t="s">
        <v>197</v>
      </c>
      <c r="AB79" s="52">
        <v>0</v>
      </c>
      <c r="AC79" s="52">
        <v>0</v>
      </c>
      <c r="AD79" s="52">
        <v>0</v>
      </c>
      <c r="AE79" s="52">
        <v>0</v>
      </c>
      <c r="AF79" s="52">
        <f>'2'!AT79/1.2</f>
        <v>6.25</v>
      </c>
      <c r="AG79" s="52">
        <v>0</v>
      </c>
      <c r="AH79" s="52">
        <f>'2'!BE79/1.2</f>
        <v>60.734390061735169</v>
      </c>
      <c r="AI79" s="52">
        <v>0</v>
      </c>
      <c r="AJ79" s="52">
        <f t="shared" si="17"/>
        <v>66.984390061735169</v>
      </c>
      <c r="AK79" s="52">
        <f t="shared" si="17"/>
        <v>0</v>
      </c>
      <c r="AL79" s="52"/>
    </row>
    <row r="80" spans="1:38" ht="75.75" customHeight="1">
      <c r="A80" s="150" t="s">
        <v>181</v>
      </c>
      <c r="B80" s="33" t="s">
        <v>273</v>
      </c>
      <c r="C80" s="34" t="s">
        <v>287</v>
      </c>
      <c r="D80" s="48" t="s">
        <v>288</v>
      </c>
      <c r="E80" s="35" t="str">
        <f>'2'!E80</f>
        <v>П,С</v>
      </c>
      <c r="F80" s="35">
        <f>'2'!F80</f>
        <v>2021</v>
      </c>
      <c r="G80" s="35">
        <f>'2'!G80</f>
        <v>2021</v>
      </c>
      <c r="H80" s="35" t="str">
        <f>'2'!H80</f>
        <v>НД</v>
      </c>
      <c r="I80" s="52" t="s">
        <v>197</v>
      </c>
      <c r="J80" s="52" t="s">
        <v>197</v>
      </c>
      <c r="K80" s="52">
        <f>'2'!P80/1.18</f>
        <v>0</v>
      </c>
      <c r="L80" s="52">
        <f t="shared" si="15"/>
        <v>0.66211000000000009</v>
      </c>
      <c r="M80" s="52">
        <v>0</v>
      </c>
      <c r="N80" s="52">
        <f>'2'!X80/1.2-O80</f>
        <v>0.13242200000000004</v>
      </c>
      <c r="O80" s="52">
        <v>0.52968800000000005</v>
      </c>
      <c r="P80" s="52">
        <v>0</v>
      </c>
      <c r="Q80" s="52" t="s">
        <v>197</v>
      </c>
      <c r="R80" s="52" t="s">
        <v>197</v>
      </c>
      <c r="S80" s="52" t="s">
        <v>197</v>
      </c>
      <c r="T80" s="52" t="s">
        <v>197</v>
      </c>
      <c r="U80" s="52" t="s">
        <v>197</v>
      </c>
      <c r="V80" s="52" t="s">
        <v>197</v>
      </c>
      <c r="W80" s="52">
        <f>IF('2'!W80="НД","НД",'2'!W80/1.2)</f>
        <v>0</v>
      </c>
      <c r="X80" s="52">
        <f>'2'!Q80/1.2-K80</f>
        <v>0</v>
      </c>
      <c r="Y80" s="52">
        <f t="shared" si="16"/>
        <v>0.66211000000000009</v>
      </c>
      <c r="Z80" s="52" t="s">
        <v>197</v>
      </c>
      <c r="AA80" s="52" t="s">
        <v>197</v>
      </c>
      <c r="AB80" s="52">
        <v>0</v>
      </c>
      <c r="AC80" s="52">
        <v>0</v>
      </c>
      <c r="AD80" s="52">
        <v>0</v>
      </c>
      <c r="AE80" s="52">
        <v>0</v>
      </c>
      <c r="AF80" s="52">
        <f>'2'!AT80/1.2</f>
        <v>0.66211000000000009</v>
      </c>
      <c r="AG80" s="52">
        <v>0</v>
      </c>
      <c r="AH80" s="52">
        <f>'2'!BE80/1.2</f>
        <v>0</v>
      </c>
      <c r="AI80" s="52">
        <v>0</v>
      </c>
      <c r="AJ80" s="52">
        <f t="shared" si="17"/>
        <v>0.66211000000000009</v>
      </c>
      <c r="AK80" s="52">
        <f t="shared" si="17"/>
        <v>0</v>
      </c>
      <c r="AL80" s="52"/>
    </row>
    <row r="81" spans="1:38" ht="56.25">
      <c r="A81" s="146">
        <f>'2'!A81</f>
        <v>0</v>
      </c>
      <c r="B81" s="33" t="s">
        <v>289</v>
      </c>
      <c r="C81" s="34" t="s">
        <v>290</v>
      </c>
      <c r="D81" s="35" t="s">
        <v>178</v>
      </c>
      <c r="E81" s="35" t="str">
        <f>'2'!E81</f>
        <v>НД</v>
      </c>
      <c r="F81" s="35" t="str">
        <f>'2'!F81</f>
        <v>НД</v>
      </c>
      <c r="G81" s="35" t="str">
        <f>'2'!G81</f>
        <v>НД</v>
      </c>
      <c r="H81" s="35" t="str">
        <f>'2'!H81</f>
        <v>НД</v>
      </c>
      <c r="I81" s="52" t="str">
        <f>IF('2'!I81="НД","НД",'2'!I81/1.2)</f>
        <v>НД</v>
      </c>
      <c r="J81" s="52" t="str">
        <f>IF('2'!L81="НД","НД",'2'!L81/1.2)</f>
        <v>НД</v>
      </c>
      <c r="K81" s="52" t="s">
        <v>197</v>
      </c>
      <c r="L81" s="52" t="str">
        <f>IF('2'!U81="НД","НД",'2'!U81/1.2)</f>
        <v>НД</v>
      </c>
      <c r="M81" s="52" t="s">
        <v>197</v>
      </c>
      <c r="N81" s="52" t="s">
        <v>197</v>
      </c>
      <c r="O81" s="52" t="s">
        <v>197</v>
      </c>
      <c r="P81" s="52" t="s">
        <v>197</v>
      </c>
      <c r="Q81" s="52" t="s">
        <v>197</v>
      </c>
      <c r="R81" s="52" t="s">
        <v>197</v>
      </c>
      <c r="S81" s="52" t="s">
        <v>197</v>
      </c>
      <c r="T81" s="52" t="s">
        <v>197</v>
      </c>
      <c r="U81" s="52" t="s">
        <v>197</v>
      </c>
      <c r="V81" s="52" t="s">
        <v>197</v>
      </c>
      <c r="W81" s="52" t="str">
        <f>IF('2'!W81="НД","НД",'2'!W81/1.2)</f>
        <v>НД</v>
      </c>
      <c r="X81" s="52" t="s">
        <v>197</v>
      </c>
      <c r="Y81" s="52" t="str">
        <f>IF('2'!X81="НД","НД",'2'!X81/1.2)</f>
        <v>НД</v>
      </c>
      <c r="Z81" s="52" t="s">
        <v>197</v>
      </c>
      <c r="AA81" s="52" t="s">
        <v>197</v>
      </c>
      <c r="AB81" s="52" t="s">
        <v>197</v>
      </c>
      <c r="AC81" s="52" t="s">
        <v>197</v>
      </c>
      <c r="AD81" s="52" t="s">
        <v>197</v>
      </c>
      <c r="AE81" s="52" t="s">
        <v>197</v>
      </c>
      <c r="AF81" s="52" t="s">
        <v>197</v>
      </c>
      <c r="AG81" s="52" t="s">
        <v>197</v>
      </c>
      <c r="AH81" s="52" t="s">
        <v>197</v>
      </c>
      <c r="AI81" s="52" t="s">
        <v>197</v>
      </c>
      <c r="AJ81" s="52" t="s">
        <v>197</v>
      </c>
      <c r="AK81" s="52" t="s">
        <v>197</v>
      </c>
      <c r="AL81" s="52"/>
    </row>
    <row r="82" spans="1:38" ht="75">
      <c r="A82" s="146">
        <f>'2'!A82</f>
        <v>0</v>
      </c>
      <c r="B82" s="25" t="s">
        <v>291</v>
      </c>
      <c r="C82" s="26" t="s">
        <v>292</v>
      </c>
      <c r="D82" s="27" t="s">
        <v>178</v>
      </c>
      <c r="E82" s="27">
        <f>'2'!E82</f>
        <v>0</v>
      </c>
      <c r="F82" s="27">
        <f>'2'!F82</f>
        <v>2019</v>
      </c>
      <c r="G82" s="27">
        <f>'2'!G82</f>
        <v>0</v>
      </c>
      <c r="H82" s="27">
        <f>'2'!H82</f>
        <v>0</v>
      </c>
      <c r="I82" s="58">
        <f>IF('2'!I82="НД","НД",'2'!I82/1.2)</f>
        <v>247.36825000000002</v>
      </c>
      <c r="J82" s="58">
        <f>IF('2'!L82="НД","НД",'2'!L82/1.2)</f>
        <v>0</v>
      </c>
      <c r="K82" s="58">
        <f>K83+K84</f>
        <v>0</v>
      </c>
      <c r="L82" s="58">
        <f>IF('2'!U82="НД","НД",'2'!U82/1.2)</f>
        <v>29117.602695773865</v>
      </c>
      <c r="M82" s="58">
        <f>M83+M84</f>
        <v>1883.6115466666663</v>
      </c>
      <c r="N82" s="58">
        <f>N83+N84</f>
        <v>13728.722176851563</v>
      </c>
      <c r="O82" s="58">
        <f>O83+O84</f>
        <v>10489.634955278001</v>
      </c>
      <c r="P82" s="58">
        <f>P83+P84</f>
        <v>3015.6340169776386</v>
      </c>
      <c r="Q82" s="58" t="s">
        <v>197</v>
      </c>
      <c r="R82" s="58" t="s">
        <v>197</v>
      </c>
      <c r="S82" s="58" t="s">
        <v>197</v>
      </c>
      <c r="T82" s="58" t="s">
        <v>197</v>
      </c>
      <c r="U82" s="58" t="s">
        <v>197</v>
      </c>
      <c r="V82" s="58">
        <f>V83+V84</f>
        <v>0</v>
      </c>
      <c r="W82" s="58">
        <f>IF('2'!W82="НД","НД",'2'!W82/1.2)</f>
        <v>0</v>
      </c>
      <c r="X82" s="58">
        <f>X83+X84</f>
        <v>0</v>
      </c>
      <c r="Y82" s="58">
        <f>IF('2'!X82="НД","НД",'2'!X82/1.2)</f>
        <v>29114.314132753869</v>
      </c>
      <c r="Z82" s="58">
        <f t="shared" ref="Z82:AI82" si="18">Z83+Z84</f>
        <v>0</v>
      </c>
      <c r="AA82" s="58">
        <f t="shared" si="18"/>
        <v>0</v>
      </c>
      <c r="AB82" s="58">
        <f t="shared" si="18"/>
        <v>0</v>
      </c>
      <c r="AC82" s="58">
        <f t="shared" si="18"/>
        <v>0</v>
      </c>
      <c r="AD82" s="58">
        <f t="shared" si="18"/>
        <v>2030.4980833333334</v>
      </c>
      <c r="AE82" s="58">
        <f t="shared" si="18"/>
        <v>0</v>
      </c>
      <c r="AF82" s="58">
        <f t="shared" si="18"/>
        <v>11222.64383333333</v>
      </c>
      <c r="AG82" s="58">
        <f t="shared" si="18"/>
        <v>0</v>
      </c>
      <c r="AH82" s="58">
        <f t="shared" si="18"/>
        <v>6017.0194999999994</v>
      </c>
      <c r="AI82" s="58">
        <f t="shared" si="18"/>
        <v>0</v>
      </c>
      <c r="AJ82" s="58">
        <f>AD82+AF82+AH82</f>
        <v>19270.161416666662</v>
      </c>
      <c r="AK82" s="58">
        <f>AE82+AG82+AI82</f>
        <v>0</v>
      </c>
      <c r="AL82" s="58"/>
    </row>
    <row r="83" spans="1:38" ht="75">
      <c r="A83" s="146">
        <f>'2'!A83</f>
        <v>0</v>
      </c>
      <c r="B83" s="39" t="s">
        <v>293</v>
      </c>
      <c r="C83" s="40" t="s">
        <v>294</v>
      </c>
      <c r="D83" s="41" t="s">
        <v>178</v>
      </c>
      <c r="E83" s="41">
        <f>'2'!E83</f>
        <v>0</v>
      </c>
      <c r="F83" s="41">
        <f>'2'!F83</f>
        <v>0</v>
      </c>
      <c r="G83" s="41">
        <f>'2'!G83</f>
        <v>0</v>
      </c>
      <c r="H83" s="41">
        <f>'2'!H83</f>
        <v>0</v>
      </c>
      <c r="I83" s="96">
        <f>IF('2'!I83="НД","НД",'2'!I83/1.2)</f>
        <v>0</v>
      </c>
      <c r="J83" s="96">
        <f>IF('2'!L83="НД","НД",'2'!L83/1.2)</f>
        <v>0</v>
      </c>
      <c r="K83" s="96">
        <v>0</v>
      </c>
      <c r="L83" s="96">
        <f>IF('2'!U83="НД","НД",'2'!U83/1.2)</f>
        <v>0</v>
      </c>
      <c r="M83" s="96">
        <v>0</v>
      </c>
      <c r="N83" s="96">
        <v>0</v>
      </c>
      <c r="O83" s="96">
        <v>0</v>
      </c>
      <c r="P83" s="96">
        <v>0</v>
      </c>
      <c r="Q83" s="96" t="s">
        <v>197</v>
      </c>
      <c r="R83" s="96" t="s">
        <v>197</v>
      </c>
      <c r="S83" s="96" t="s">
        <v>197</v>
      </c>
      <c r="T83" s="96" t="s">
        <v>197</v>
      </c>
      <c r="U83" s="96" t="s">
        <v>197</v>
      </c>
      <c r="V83" s="96">
        <v>0</v>
      </c>
      <c r="W83" s="96">
        <v>0</v>
      </c>
      <c r="X83" s="96">
        <v>0</v>
      </c>
      <c r="Y83" s="96">
        <v>0</v>
      </c>
      <c r="Z83" s="96">
        <v>0</v>
      </c>
      <c r="AA83" s="96">
        <v>0</v>
      </c>
      <c r="AB83" s="96">
        <v>0</v>
      </c>
      <c r="AC83" s="96">
        <v>0</v>
      </c>
      <c r="AD83" s="96">
        <v>0</v>
      </c>
      <c r="AE83" s="96">
        <v>0</v>
      </c>
      <c r="AF83" s="96">
        <v>0</v>
      </c>
      <c r="AG83" s="96">
        <v>0</v>
      </c>
      <c r="AH83" s="96">
        <v>0</v>
      </c>
      <c r="AI83" s="96">
        <v>0</v>
      </c>
      <c r="AJ83" s="96">
        <v>0</v>
      </c>
      <c r="AK83" s="96">
        <v>0</v>
      </c>
      <c r="AL83" s="96"/>
    </row>
    <row r="84" spans="1:38" ht="75">
      <c r="A84" s="146">
        <f>'2'!A84</f>
        <v>0</v>
      </c>
      <c r="B84" s="39" t="s">
        <v>295</v>
      </c>
      <c r="C84" s="40" t="s">
        <v>296</v>
      </c>
      <c r="D84" s="41" t="s">
        <v>178</v>
      </c>
      <c r="E84" s="41">
        <f>'2'!E84</f>
        <v>0</v>
      </c>
      <c r="F84" s="41">
        <f>'2'!F84</f>
        <v>0</v>
      </c>
      <c r="G84" s="41">
        <f>'2'!G84</f>
        <v>0</v>
      </c>
      <c r="H84" s="41">
        <f>'2'!H84</f>
        <v>0</v>
      </c>
      <c r="I84" s="96">
        <f>IF('2'!I84="НД","НД",'2'!I84/1.2)</f>
        <v>247.36825000000002</v>
      </c>
      <c r="J84" s="96">
        <f>IF('2'!L84="НД","НД",'2'!L84/1.2)</f>
        <v>0</v>
      </c>
      <c r="K84" s="96">
        <f>SUM(K85:K114)</f>
        <v>0</v>
      </c>
      <c r="L84" s="96">
        <f>IF('2'!U84="НД","НД",'2'!U84/1.2)</f>
        <v>29117.602695773865</v>
      </c>
      <c r="M84" s="96">
        <f>SUM(M85:M126)</f>
        <v>1883.6115466666663</v>
      </c>
      <c r="N84" s="96">
        <f>SUM(N85:N126)</f>
        <v>13728.722176851563</v>
      </c>
      <c r="O84" s="96">
        <f>SUM(O85:O126)</f>
        <v>10489.634955278001</v>
      </c>
      <c r="P84" s="96">
        <f>SUM(P85:P126)</f>
        <v>3015.6340169776386</v>
      </c>
      <c r="Q84" s="96" t="s">
        <v>197</v>
      </c>
      <c r="R84" s="96" t="s">
        <v>197</v>
      </c>
      <c r="S84" s="96" t="s">
        <v>197</v>
      </c>
      <c r="T84" s="96" t="s">
        <v>197</v>
      </c>
      <c r="U84" s="96" t="s">
        <v>197</v>
      </c>
      <c r="V84" s="96">
        <f t="shared" ref="V84:AL84" si="19">SUM(V85:V126)</f>
        <v>0</v>
      </c>
      <c r="W84" s="96">
        <f t="shared" si="19"/>
        <v>0</v>
      </c>
      <c r="X84" s="96">
        <f t="shared" si="19"/>
        <v>0</v>
      </c>
      <c r="Y84" s="96">
        <f t="shared" si="19"/>
        <v>29114.314132753869</v>
      </c>
      <c r="Z84" s="96">
        <f t="shared" si="19"/>
        <v>0</v>
      </c>
      <c r="AA84" s="96">
        <f t="shared" si="19"/>
        <v>0</v>
      </c>
      <c r="AB84" s="96">
        <f t="shared" si="19"/>
        <v>0</v>
      </c>
      <c r="AC84" s="96">
        <f t="shared" si="19"/>
        <v>0</v>
      </c>
      <c r="AD84" s="96">
        <f t="shared" si="19"/>
        <v>2030.4980833333334</v>
      </c>
      <c r="AE84" s="96">
        <f t="shared" si="19"/>
        <v>0</v>
      </c>
      <c r="AF84" s="96">
        <f t="shared" si="19"/>
        <v>11222.64383333333</v>
      </c>
      <c r="AG84" s="96">
        <f t="shared" si="19"/>
        <v>0</v>
      </c>
      <c r="AH84" s="96">
        <f t="shared" si="19"/>
        <v>6017.0194999999994</v>
      </c>
      <c r="AI84" s="96">
        <f t="shared" si="19"/>
        <v>0</v>
      </c>
      <c r="AJ84" s="96">
        <f t="shared" si="19"/>
        <v>19270.161416666659</v>
      </c>
      <c r="AK84" s="96">
        <f t="shared" si="19"/>
        <v>0</v>
      </c>
      <c r="AL84" s="96">
        <f t="shared" si="19"/>
        <v>0</v>
      </c>
    </row>
    <row r="85" spans="1:38" ht="150">
      <c r="A85" s="151" t="str">
        <f>'2'!A85</f>
        <v>0.3</v>
      </c>
      <c r="B85" s="33" t="s">
        <v>295</v>
      </c>
      <c r="C85" s="42" t="s">
        <v>297</v>
      </c>
      <c r="D85" s="35" t="s">
        <v>298</v>
      </c>
      <c r="E85" s="35" t="str">
        <f>'2'!E85</f>
        <v>П</v>
      </c>
      <c r="F85" s="35">
        <f>'2'!F85</f>
        <v>2019</v>
      </c>
      <c r="G85" s="35">
        <f>'2'!G85</f>
        <v>2022</v>
      </c>
      <c r="H85" s="35" t="str">
        <f>'2'!H85</f>
        <v>НД</v>
      </c>
      <c r="I85" s="52" t="str">
        <f>IF('2'!I85="НД","НД",'2'!I85/1.2)</f>
        <v>НД</v>
      </c>
      <c r="J85" s="52" t="str">
        <f>IF('2'!L85="НД","НД",'2'!L85/1.2)</f>
        <v>НД</v>
      </c>
      <c r="K85" s="52">
        <v>0</v>
      </c>
      <c r="L85" s="52">
        <f>IF('2'!U85="НД","НД",'2'!U85/1.2)</f>
        <v>706.56814119000001</v>
      </c>
      <c r="M85" s="52">
        <f>32.503/1.2</f>
        <v>27.085833333333333</v>
      </c>
      <c r="N85" s="52">
        <f>653.004/1.2</f>
        <v>544.17000000000007</v>
      </c>
      <c r="O85" s="52">
        <f>81.524/1.2</f>
        <v>67.936666666666667</v>
      </c>
      <c r="P85" s="52">
        <f t="shared" ref="P85:P126" si="20">L85-SUM(M85:O85)</f>
        <v>67.375641189999897</v>
      </c>
      <c r="Q85" s="52" t="s">
        <v>197</v>
      </c>
      <c r="R85" s="52" t="s">
        <v>197</v>
      </c>
      <c r="S85" s="52" t="s">
        <v>197</v>
      </c>
      <c r="T85" s="52" t="s">
        <v>197</v>
      </c>
      <c r="U85" s="52" t="s">
        <v>197</v>
      </c>
      <c r="V85" s="52" t="s">
        <v>197</v>
      </c>
      <c r="W85" s="52">
        <f>IF('2'!W85="НД","НД",'2'!W85/1.2)</f>
        <v>0</v>
      </c>
      <c r="X85" s="52" t="s">
        <v>197</v>
      </c>
      <c r="Y85" s="52">
        <f>IF('2'!X85="НД","НД",'2'!X85/1.2)</f>
        <v>706.34834862360003</v>
      </c>
      <c r="Z85" s="52" t="s">
        <v>197</v>
      </c>
      <c r="AA85" s="52" t="s">
        <v>197</v>
      </c>
      <c r="AB85" s="52">
        <v>0</v>
      </c>
      <c r="AC85" s="52" t="s">
        <v>197</v>
      </c>
      <c r="AD85" s="52">
        <f>'2'!AJ85/1.2</f>
        <v>26.988141190000004</v>
      </c>
      <c r="AE85" s="52">
        <v>0</v>
      </c>
      <c r="AF85" s="52">
        <f>'2'!AT85/1.2</f>
        <v>679.36333333333334</v>
      </c>
      <c r="AG85" s="52">
        <v>0</v>
      </c>
      <c r="AH85" s="52">
        <f>'2'!BE85/1.2</f>
        <v>0</v>
      </c>
      <c r="AI85" s="52">
        <v>0</v>
      </c>
      <c r="AJ85" s="110">
        <f t="shared" ref="AJ85:AJ126" si="21">AD85+AF85+AH85</f>
        <v>706.35147452333331</v>
      </c>
      <c r="AK85" s="110">
        <f t="shared" ref="AK85:AK126" si="22">AE85+AG85+AI85</f>
        <v>0</v>
      </c>
      <c r="AL85" s="52"/>
    </row>
    <row r="86" spans="1:38" ht="112.5">
      <c r="A86" s="151" t="str">
        <f>'2'!A86</f>
        <v>0.3</v>
      </c>
      <c r="B86" s="50" t="s">
        <v>295</v>
      </c>
      <c r="C86" s="42" t="s">
        <v>299</v>
      </c>
      <c r="D86" s="35" t="s">
        <v>300</v>
      </c>
      <c r="E86" s="35" t="str">
        <f>'2'!E86</f>
        <v>П</v>
      </c>
      <c r="F86" s="35">
        <f>'2'!F86</f>
        <v>2019</v>
      </c>
      <c r="G86" s="35">
        <f>'2'!G86</f>
        <v>2022</v>
      </c>
      <c r="H86" s="35" t="str">
        <f>'2'!H86</f>
        <v>НД</v>
      </c>
      <c r="I86" s="52">
        <f>IF('2'!I86="НД","НД",'2'!I86/1.2)</f>
        <v>125.45846666666668</v>
      </c>
      <c r="J86" s="52" t="str">
        <f>IF('2'!L86="НД","НД",'2'!L86/1.2)</f>
        <v>НД</v>
      </c>
      <c r="K86" s="52">
        <v>0</v>
      </c>
      <c r="L86" s="52">
        <f>IF('2'!U86="НД","НД",'2'!U86/1.2)</f>
        <v>779.98014999999998</v>
      </c>
      <c r="M86" s="52">
        <f>51.4478/1.2</f>
        <v>42.87316666666667</v>
      </c>
      <c r="N86" s="52">
        <f t="shared" ref="N86:N109" si="23">L86*0.473581624525021</f>
        <v>369.38426653426956</v>
      </c>
      <c r="O86" s="52">
        <f t="shared" ref="O86:O109" si="24">L86*0.357600309704809</f>
        <v>278.92114320360338</v>
      </c>
      <c r="P86" s="52">
        <f t="shared" si="20"/>
        <v>88.801573595460354</v>
      </c>
      <c r="Q86" s="52" t="s">
        <v>197</v>
      </c>
      <c r="R86" s="52" t="s">
        <v>197</v>
      </c>
      <c r="S86" s="52" t="s">
        <v>197</v>
      </c>
      <c r="T86" s="52" t="s">
        <v>197</v>
      </c>
      <c r="U86" s="52" t="s">
        <v>197</v>
      </c>
      <c r="V86" s="52" t="s">
        <v>197</v>
      </c>
      <c r="W86" s="52">
        <f>IF('2'!W86="НД","НД",'2'!W86/1.2)</f>
        <v>0</v>
      </c>
      <c r="X86" s="52" t="s">
        <v>197</v>
      </c>
      <c r="Y86" s="52">
        <f>IF('2'!X86="НД","НД",'2'!X86/1.2)</f>
        <v>778.50321055760003</v>
      </c>
      <c r="Z86" s="52" t="s">
        <v>197</v>
      </c>
      <c r="AA86" s="52" t="s">
        <v>197</v>
      </c>
      <c r="AB86" s="52">
        <v>0</v>
      </c>
      <c r="AC86" s="52" t="s">
        <v>197</v>
      </c>
      <c r="AD86" s="52">
        <f>'2'!AJ86/1.2</f>
        <v>731.91448333333335</v>
      </c>
      <c r="AE86" s="52">
        <v>0</v>
      </c>
      <c r="AF86" s="52">
        <f>'2'!AT86/1.2</f>
        <v>46.585500000000003</v>
      </c>
      <c r="AG86" s="52">
        <v>0</v>
      </c>
      <c r="AH86" s="52">
        <f>'2'!BE86/1.2</f>
        <v>0</v>
      </c>
      <c r="AI86" s="52">
        <v>0</v>
      </c>
      <c r="AJ86" s="110">
        <f t="shared" si="21"/>
        <v>778.49998333333338</v>
      </c>
      <c r="AK86" s="110">
        <f t="shared" si="22"/>
        <v>0</v>
      </c>
      <c r="AL86" s="52"/>
    </row>
    <row r="87" spans="1:38" ht="300">
      <c r="A87" s="151" t="str">
        <f>'2'!A87</f>
        <v>0.3</v>
      </c>
      <c r="B87" s="50" t="s">
        <v>295</v>
      </c>
      <c r="C87" s="42" t="s">
        <v>301</v>
      </c>
      <c r="D87" s="35" t="s">
        <v>302</v>
      </c>
      <c r="E87" s="35" t="str">
        <f>'2'!E87</f>
        <v>П</v>
      </c>
      <c r="F87" s="35">
        <f>'2'!F87</f>
        <v>2019</v>
      </c>
      <c r="G87" s="35">
        <f>'2'!G87</f>
        <v>2022</v>
      </c>
      <c r="H87" s="35" t="str">
        <f>'2'!H87</f>
        <v>НД</v>
      </c>
      <c r="I87" s="52" t="str">
        <f>IF('2'!I87="НД","НД",'2'!I87/1.2)</f>
        <v>НД</v>
      </c>
      <c r="J87" s="52" t="str">
        <f>IF('2'!L87="НД","НД",'2'!L87/1.2)</f>
        <v>НД</v>
      </c>
      <c r="K87" s="52">
        <v>0</v>
      </c>
      <c r="L87" s="52">
        <f>IF('2'!U87="НД","НД",'2'!U87/1.2)</f>
        <v>1254.5288128320001</v>
      </c>
      <c r="M87" s="52">
        <f>95.85522/1.2</f>
        <v>79.879350000000002</v>
      </c>
      <c r="N87" s="52">
        <f t="shared" si="23"/>
        <v>594.12179319442464</v>
      </c>
      <c r="O87" s="52">
        <f t="shared" si="24"/>
        <v>448.61989200232961</v>
      </c>
      <c r="P87" s="52">
        <f t="shared" si="20"/>
        <v>131.90777763524579</v>
      </c>
      <c r="Q87" s="52" t="s">
        <v>197</v>
      </c>
      <c r="R87" s="52" t="s">
        <v>197</v>
      </c>
      <c r="S87" s="52" t="s">
        <v>197</v>
      </c>
      <c r="T87" s="52" t="s">
        <v>197</v>
      </c>
      <c r="U87" s="52" t="s">
        <v>197</v>
      </c>
      <c r="V87" s="52" t="s">
        <v>197</v>
      </c>
      <c r="W87" s="52">
        <f>IF('2'!W87="НД","НД",'2'!W87/1.2)</f>
        <v>0</v>
      </c>
      <c r="X87" s="52" t="s">
        <v>197</v>
      </c>
      <c r="Y87" s="52">
        <f>IF('2'!X87="НД","НД",'2'!X87/1.2)</f>
        <v>1253.42985</v>
      </c>
      <c r="Z87" s="52" t="s">
        <v>197</v>
      </c>
      <c r="AA87" s="52" t="s">
        <v>197</v>
      </c>
      <c r="AB87" s="52">
        <v>0</v>
      </c>
      <c r="AC87" s="52" t="s">
        <v>197</v>
      </c>
      <c r="AD87" s="52">
        <f>'2'!AJ87/1.2</f>
        <v>79.879350000000002</v>
      </c>
      <c r="AE87" s="52">
        <v>0</v>
      </c>
      <c r="AF87" s="52">
        <f>'2'!AT87/1.2</f>
        <v>1173.5505000000001</v>
      </c>
      <c r="AG87" s="52">
        <v>0</v>
      </c>
      <c r="AH87" s="52">
        <f>'2'!BE87/1.2</f>
        <v>0</v>
      </c>
      <c r="AI87" s="52">
        <v>0</v>
      </c>
      <c r="AJ87" s="110">
        <f t="shared" si="21"/>
        <v>1253.42985</v>
      </c>
      <c r="AK87" s="110">
        <f t="shared" si="22"/>
        <v>0</v>
      </c>
      <c r="AL87" s="52"/>
    </row>
    <row r="88" spans="1:38" ht="300">
      <c r="A88" s="151" t="str">
        <f>'2'!A88</f>
        <v>0.3</v>
      </c>
      <c r="B88" s="50" t="s">
        <v>295</v>
      </c>
      <c r="C88" s="42" t="s">
        <v>303</v>
      </c>
      <c r="D88" s="35" t="s">
        <v>304</v>
      </c>
      <c r="E88" s="35" t="str">
        <f>'2'!E88</f>
        <v>П</v>
      </c>
      <c r="F88" s="35">
        <f>'2'!F88</f>
        <v>2019</v>
      </c>
      <c r="G88" s="35">
        <f>'2'!G88</f>
        <v>2022</v>
      </c>
      <c r="H88" s="35" t="str">
        <f>'2'!H88</f>
        <v>НД</v>
      </c>
      <c r="I88" s="52" t="str">
        <f>IF('2'!I88="НД","НД",'2'!I88/1.2)</f>
        <v>НД</v>
      </c>
      <c r="J88" s="52" t="str">
        <f>IF('2'!L88="НД","НД",'2'!L88/1.2)</f>
        <v>НД</v>
      </c>
      <c r="K88" s="52">
        <v>0</v>
      </c>
      <c r="L88" s="52">
        <f>IF('2'!U88="НД","НД",'2'!U88/1.2)</f>
        <v>1133.6382799999999</v>
      </c>
      <c r="M88" s="52">
        <f>118.204236/1.2</f>
        <v>98.503529999999998</v>
      </c>
      <c r="N88" s="52">
        <f t="shared" si="23"/>
        <v>536.87025826615059</v>
      </c>
      <c r="O88" s="52">
        <f t="shared" si="24"/>
        <v>405.38940002122695</v>
      </c>
      <c r="P88" s="52">
        <f t="shared" si="20"/>
        <v>92.875091712622407</v>
      </c>
      <c r="Q88" s="52" t="s">
        <v>197</v>
      </c>
      <c r="R88" s="52" t="s">
        <v>197</v>
      </c>
      <c r="S88" s="52" t="s">
        <v>197</v>
      </c>
      <c r="T88" s="52" t="s">
        <v>197</v>
      </c>
      <c r="U88" s="52" t="s">
        <v>197</v>
      </c>
      <c r="V88" s="52" t="s">
        <v>197</v>
      </c>
      <c r="W88" s="52">
        <f>IF('2'!W88="НД","НД",'2'!W88/1.2)</f>
        <v>0</v>
      </c>
      <c r="X88" s="52" t="s">
        <v>197</v>
      </c>
      <c r="Y88" s="52">
        <f>IF('2'!X88="НД","НД",'2'!X88/1.2)</f>
        <v>1133.6382799999999</v>
      </c>
      <c r="Z88" s="52" t="s">
        <v>197</v>
      </c>
      <c r="AA88" s="52" t="s">
        <v>197</v>
      </c>
      <c r="AB88" s="52">
        <v>0</v>
      </c>
      <c r="AC88" s="52" t="s">
        <v>197</v>
      </c>
      <c r="AD88" s="52">
        <f>'2'!AJ88/1.2</f>
        <v>98.503529999999998</v>
      </c>
      <c r="AE88" s="52">
        <v>0</v>
      </c>
      <c r="AF88" s="52">
        <f>'2'!AT88/1.2</f>
        <v>1035.1347499999999</v>
      </c>
      <c r="AG88" s="52">
        <v>0</v>
      </c>
      <c r="AH88" s="52">
        <f>'2'!BE88/1.2</f>
        <v>0</v>
      </c>
      <c r="AI88" s="52">
        <v>0</v>
      </c>
      <c r="AJ88" s="110">
        <f t="shared" si="21"/>
        <v>1133.6382799999999</v>
      </c>
      <c r="AK88" s="110">
        <f t="shared" si="22"/>
        <v>0</v>
      </c>
      <c r="AL88" s="52"/>
    </row>
    <row r="89" spans="1:38" ht="131.25">
      <c r="A89" s="151" t="str">
        <f>'2'!A89</f>
        <v>0.3</v>
      </c>
      <c r="B89" s="50" t="s">
        <v>295</v>
      </c>
      <c r="C89" s="42" t="s">
        <v>305</v>
      </c>
      <c r="D89" s="35" t="s">
        <v>306</v>
      </c>
      <c r="E89" s="35" t="str">
        <f>'2'!E89</f>
        <v>П</v>
      </c>
      <c r="F89" s="35">
        <f>'2'!F89</f>
        <v>2019</v>
      </c>
      <c r="G89" s="35">
        <f>'2'!G89</f>
        <v>2022</v>
      </c>
      <c r="H89" s="35" t="str">
        <f>'2'!H89</f>
        <v>НД</v>
      </c>
      <c r="I89" s="52">
        <f>IF('2'!I89="НД","НД",'2'!I89/1.2)</f>
        <v>121.90978333333334</v>
      </c>
      <c r="J89" s="52" t="str">
        <f>IF('2'!L89="НД","НД",'2'!L89/1.2)</f>
        <v>НД</v>
      </c>
      <c r="K89" s="52">
        <v>0</v>
      </c>
      <c r="L89" s="52">
        <f>IF('2'!U89="НД","НД",'2'!U89/1.2)</f>
        <v>766.85951999999997</v>
      </c>
      <c r="M89" s="52">
        <f>50.9526/1.2</f>
        <v>42.460499999999996</v>
      </c>
      <c r="N89" s="52">
        <f t="shared" si="23"/>
        <v>363.17057726407785</v>
      </c>
      <c r="O89" s="52">
        <f t="shared" si="24"/>
        <v>274.22920185208113</v>
      </c>
      <c r="P89" s="52">
        <f t="shared" si="20"/>
        <v>86.999240883841026</v>
      </c>
      <c r="Q89" s="52" t="s">
        <v>197</v>
      </c>
      <c r="R89" s="52" t="s">
        <v>197</v>
      </c>
      <c r="S89" s="52" t="s">
        <v>197</v>
      </c>
      <c r="T89" s="52" t="s">
        <v>197</v>
      </c>
      <c r="U89" s="52" t="s">
        <v>197</v>
      </c>
      <c r="V89" s="52" t="s">
        <v>197</v>
      </c>
      <c r="W89" s="52">
        <f>IF('2'!W89="НД","НД",'2'!W89/1.2)</f>
        <v>0</v>
      </c>
      <c r="X89" s="52" t="s">
        <v>197</v>
      </c>
      <c r="Y89" s="52">
        <f>IF('2'!X89="НД","НД",'2'!X89/1.2)</f>
        <v>766.85951999999997</v>
      </c>
      <c r="Z89" s="52" t="s">
        <v>197</v>
      </c>
      <c r="AA89" s="52" t="s">
        <v>197</v>
      </c>
      <c r="AB89" s="52">
        <v>0</v>
      </c>
      <c r="AC89" s="52" t="s">
        <v>197</v>
      </c>
      <c r="AD89" s="52">
        <f>'2'!AJ89/1.2</f>
        <v>708.66043666666667</v>
      </c>
      <c r="AE89" s="52">
        <v>0</v>
      </c>
      <c r="AF89" s="52">
        <f>'2'!AT89/1.2</f>
        <v>58.199083333333334</v>
      </c>
      <c r="AG89" s="52">
        <v>0</v>
      </c>
      <c r="AH89" s="52">
        <f>'2'!BE89/1.2</f>
        <v>0</v>
      </c>
      <c r="AI89" s="52">
        <v>0</v>
      </c>
      <c r="AJ89" s="110">
        <f t="shared" si="21"/>
        <v>766.85951999999997</v>
      </c>
      <c r="AK89" s="110">
        <f t="shared" si="22"/>
        <v>0</v>
      </c>
      <c r="AL89" s="52"/>
    </row>
    <row r="90" spans="1:38" ht="337.5">
      <c r="A90" s="151" t="str">
        <f>'2'!A90</f>
        <v>0.3</v>
      </c>
      <c r="B90" s="50" t="s">
        <v>295</v>
      </c>
      <c r="C90" s="42" t="s">
        <v>307</v>
      </c>
      <c r="D90" s="46" t="s">
        <v>308</v>
      </c>
      <c r="E90" s="35" t="str">
        <f>'2'!E90</f>
        <v>П</v>
      </c>
      <c r="F90" s="35">
        <f>'2'!F90</f>
        <v>2019</v>
      </c>
      <c r="G90" s="35">
        <f>'2'!G90</f>
        <v>2022</v>
      </c>
      <c r="H90" s="35" t="str">
        <f>'2'!H90</f>
        <v>НД</v>
      </c>
      <c r="I90" s="52" t="str">
        <f>IF('2'!I90="НД","НД",'2'!I90/1.2)</f>
        <v>НД</v>
      </c>
      <c r="J90" s="52" t="str">
        <f>IF('2'!L90="НД","НД",'2'!L90/1.2)</f>
        <v>НД</v>
      </c>
      <c r="K90" s="52">
        <v>0</v>
      </c>
      <c r="L90" s="52">
        <f>IF('2'!U90="НД","НД",'2'!U90/1.2)</f>
        <v>551.57078333333334</v>
      </c>
      <c r="M90" s="52">
        <f>72.2902/1.2</f>
        <v>60.241833333333332</v>
      </c>
      <c r="N90" s="52">
        <f t="shared" si="23"/>
        <v>261.21378761153841</v>
      </c>
      <c r="O90" s="52">
        <f t="shared" si="24"/>
        <v>197.24188294412411</v>
      </c>
      <c r="P90" s="52">
        <f t="shared" si="20"/>
        <v>32.873279444337527</v>
      </c>
      <c r="Q90" s="52" t="s">
        <v>197</v>
      </c>
      <c r="R90" s="52" t="s">
        <v>197</v>
      </c>
      <c r="S90" s="52" t="s">
        <v>197</v>
      </c>
      <c r="T90" s="52" t="s">
        <v>197</v>
      </c>
      <c r="U90" s="52" t="s">
        <v>197</v>
      </c>
      <c r="V90" s="52" t="s">
        <v>197</v>
      </c>
      <c r="W90" s="52">
        <f>IF('2'!W90="НД","НД",'2'!W90/1.2)</f>
        <v>0</v>
      </c>
      <c r="X90" s="52" t="s">
        <v>197</v>
      </c>
      <c r="Y90" s="52">
        <f>IF('2'!X90="НД","НД",'2'!X90/1.2)</f>
        <v>551.57078333333334</v>
      </c>
      <c r="Z90" s="52" t="s">
        <v>197</v>
      </c>
      <c r="AA90" s="52" t="s">
        <v>197</v>
      </c>
      <c r="AB90" s="52">
        <v>0</v>
      </c>
      <c r="AC90" s="52" t="s">
        <v>197</v>
      </c>
      <c r="AD90" s="52">
        <f>'2'!AJ90/1.2</f>
        <v>60.241866666666667</v>
      </c>
      <c r="AE90" s="52">
        <v>0</v>
      </c>
      <c r="AF90" s="52">
        <f>'2'!AT90/1.2</f>
        <v>491.32891666666666</v>
      </c>
      <c r="AG90" s="52">
        <v>0</v>
      </c>
      <c r="AH90" s="52">
        <f>'2'!BE90/1.2</f>
        <v>0</v>
      </c>
      <c r="AI90" s="52">
        <v>0</v>
      </c>
      <c r="AJ90" s="110">
        <f t="shared" si="21"/>
        <v>551.57078333333334</v>
      </c>
      <c r="AK90" s="110">
        <f t="shared" si="22"/>
        <v>0</v>
      </c>
      <c r="AL90" s="52"/>
    </row>
    <row r="91" spans="1:38" ht="131.25">
      <c r="A91" s="151" t="str">
        <f>'2'!A91</f>
        <v>0.3</v>
      </c>
      <c r="B91" s="50" t="s">
        <v>295</v>
      </c>
      <c r="C91" s="51" t="s">
        <v>309</v>
      </c>
      <c r="D91" s="46" t="s">
        <v>310</v>
      </c>
      <c r="E91" s="35" t="str">
        <f>'2'!E91</f>
        <v>П</v>
      </c>
      <c r="F91" s="35">
        <f>'2'!F91</f>
        <v>2020</v>
      </c>
      <c r="G91" s="35">
        <f>'2'!G91</f>
        <v>2024</v>
      </c>
      <c r="H91" s="35" t="str">
        <f>'2'!H91</f>
        <v>НД</v>
      </c>
      <c r="I91" s="52" t="str">
        <f>IF('2'!I91="НД","НД",'2'!I91/1.2)</f>
        <v>НД</v>
      </c>
      <c r="J91" s="52" t="str">
        <f>IF('2'!L91="НД","НД",'2'!L91/1.2)</f>
        <v>НД</v>
      </c>
      <c r="K91" s="52">
        <v>0</v>
      </c>
      <c r="L91" s="52">
        <f>IF('2'!U91="НД","НД",'2'!U91/1.2)</f>
        <v>669.22477500000002</v>
      </c>
      <c r="M91" s="52">
        <v>23.225433333333299</v>
      </c>
      <c r="N91" s="52">
        <f t="shared" si="23"/>
        <v>316.93255611689165</v>
      </c>
      <c r="O91" s="52">
        <f t="shared" si="24"/>
        <v>239.31498680213113</v>
      </c>
      <c r="P91" s="52">
        <f t="shared" si="20"/>
        <v>89.751798747643988</v>
      </c>
      <c r="Q91" s="52" t="s">
        <v>197</v>
      </c>
      <c r="R91" s="52" t="s">
        <v>197</v>
      </c>
      <c r="S91" s="52" t="s">
        <v>197</v>
      </c>
      <c r="T91" s="52" t="s">
        <v>197</v>
      </c>
      <c r="U91" s="52" t="s">
        <v>197</v>
      </c>
      <c r="V91" s="52" t="s">
        <v>197</v>
      </c>
      <c r="W91" s="52">
        <f>IF('2'!W91="НД","НД",'2'!W91/1.2)</f>
        <v>0</v>
      </c>
      <c r="X91" s="52" t="s">
        <v>197</v>
      </c>
      <c r="Y91" s="52">
        <f>IF('2'!X91="НД","НД",'2'!X91/1.2)</f>
        <v>669.22477500000002</v>
      </c>
      <c r="Z91" s="52" t="s">
        <v>197</v>
      </c>
      <c r="AA91" s="52" t="s">
        <v>197</v>
      </c>
      <c r="AB91" s="52">
        <v>0</v>
      </c>
      <c r="AC91" s="52" t="s">
        <v>197</v>
      </c>
      <c r="AD91" s="52">
        <v>0</v>
      </c>
      <c r="AE91" s="52">
        <v>0</v>
      </c>
      <c r="AF91" s="52">
        <f>'2'!AT91/1.2+'2'!AJ91/1.2</f>
        <v>356.72135833333334</v>
      </c>
      <c r="AG91" s="52">
        <v>0</v>
      </c>
      <c r="AH91" s="52">
        <f>'2'!BE91/1.2</f>
        <v>258.39975000000004</v>
      </c>
      <c r="AI91" s="52">
        <v>0</v>
      </c>
      <c r="AJ91" s="110">
        <f t="shared" si="21"/>
        <v>615.12110833333338</v>
      </c>
      <c r="AK91" s="110">
        <f t="shared" si="22"/>
        <v>0</v>
      </c>
      <c r="AL91" s="52"/>
    </row>
    <row r="92" spans="1:38" ht="243.75">
      <c r="A92" s="151" t="str">
        <f>'2'!A92</f>
        <v>0.3</v>
      </c>
      <c r="B92" s="50" t="s">
        <v>295</v>
      </c>
      <c r="C92" s="51" t="s">
        <v>311</v>
      </c>
      <c r="D92" s="46" t="s">
        <v>312</v>
      </c>
      <c r="E92" s="35" t="str">
        <f>'2'!E92</f>
        <v>П</v>
      </c>
      <c r="F92" s="35">
        <f>'2'!F92</f>
        <v>2020</v>
      </c>
      <c r="G92" s="35">
        <f>'2'!G92</f>
        <v>2024</v>
      </c>
      <c r="H92" s="35" t="str">
        <f>'2'!H92</f>
        <v>НД</v>
      </c>
      <c r="I92" s="52" t="str">
        <f>IF('2'!I92="НД","НД",'2'!I92/1.2)</f>
        <v>НД</v>
      </c>
      <c r="J92" s="52" t="str">
        <f>IF('2'!L92="НД","НД",'2'!L92/1.2)</f>
        <v>НД</v>
      </c>
      <c r="K92" s="52">
        <v>0</v>
      </c>
      <c r="L92" s="52">
        <f>IF('2'!U92="НД","НД",'2'!U92/1.2)</f>
        <v>426.06800833333335</v>
      </c>
      <c r="M92" s="52">
        <v>13.064083333333301</v>
      </c>
      <c r="N92" s="52">
        <f t="shared" si="23"/>
        <v>201.7779795446402</v>
      </c>
      <c r="O92" s="52">
        <f t="shared" si="24"/>
        <v>152.36205173531116</v>
      </c>
      <c r="P92" s="52">
        <f t="shared" si="20"/>
        <v>58.863893720048679</v>
      </c>
      <c r="Q92" s="52" t="s">
        <v>197</v>
      </c>
      <c r="R92" s="52" t="s">
        <v>197</v>
      </c>
      <c r="S92" s="52" t="s">
        <v>197</v>
      </c>
      <c r="T92" s="52" t="s">
        <v>197</v>
      </c>
      <c r="U92" s="52" t="s">
        <v>197</v>
      </c>
      <c r="V92" s="52" t="s">
        <v>197</v>
      </c>
      <c r="W92" s="52">
        <f>IF('2'!W92="НД","НД",'2'!W92/1.2)</f>
        <v>0</v>
      </c>
      <c r="X92" s="52" t="s">
        <v>197</v>
      </c>
      <c r="Y92" s="52">
        <f>IF('2'!X92="НД","НД",'2'!X92/1.2)</f>
        <v>426.06800833333335</v>
      </c>
      <c r="Z92" s="52" t="s">
        <v>197</v>
      </c>
      <c r="AA92" s="52" t="s">
        <v>197</v>
      </c>
      <c r="AB92" s="52">
        <v>0</v>
      </c>
      <c r="AC92" s="52" t="s">
        <v>197</v>
      </c>
      <c r="AD92" s="52">
        <v>0</v>
      </c>
      <c r="AE92" s="52">
        <v>0</v>
      </c>
      <c r="AF92" s="52">
        <f>'2'!AT92/1.2+'2'!AJ92/1.2</f>
        <v>226.27657500000001</v>
      </c>
      <c r="AG92" s="52">
        <v>0</v>
      </c>
      <c r="AH92" s="52">
        <f>'2'!BE92/1.2</f>
        <v>165.20157500000002</v>
      </c>
      <c r="AI92" s="52">
        <v>0</v>
      </c>
      <c r="AJ92" s="110">
        <f t="shared" si="21"/>
        <v>391.47815000000003</v>
      </c>
      <c r="AK92" s="110">
        <f t="shared" si="22"/>
        <v>0</v>
      </c>
      <c r="AL92" s="52"/>
    </row>
    <row r="93" spans="1:38" ht="131.25">
      <c r="A93" s="151" t="str">
        <f>'2'!A93</f>
        <v>0.3</v>
      </c>
      <c r="B93" s="50" t="s">
        <v>295</v>
      </c>
      <c r="C93" s="51" t="s">
        <v>313</v>
      </c>
      <c r="D93" s="46" t="s">
        <v>314</v>
      </c>
      <c r="E93" s="35" t="str">
        <f>'2'!E93</f>
        <v>П</v>
      </c>
      <c r="F93" s="35">
        <f>'2'!F93</f>
        <v>2020</v>
      </c>
      <c r="G93" s="35">
        <f>'2'!G93</f>
        <v>2024</v>
      </c>
      <c r="H93" s="35" t="str">
        <f>'2'!H93</f>
        <v>НД</v>
      </c>
      <c r="I93" s="52" t="str">
        <f>IF('2'!I93="НД","НД",'2'!I93/1.2)</f>
        <v>НД</v>
      </c>
      <c r="J93" s="52" t="str">
        <f>IF('2'!L93="НД","НД",'2'!L93/1.2)</f>
        <v>НД</v>
      </c>
      <c r="K93" s="52">
        <v>0</v>
      </c>
      <c r="L93" s="52">
        <f>IF('2'!U93="НД","НД",'2'!U93/1.2)</f>
        <v>585.30107500000008</v>
      </c>
      <c r="M93" s="52">
        <v>20.092783333333301</v>
      </c>
      <c r="N93" s="52">
        <f t="shared" si="23"/>
        <v>277.18783393474121</v>
      </c>
      <c r="O93" s="52">
        <f t="shared" si="24"/>
        <v>209.30384569055767</v>
      </c>
      <c r="P93" s="52">
        <f t="shared" si="20"/>
        <v>78.716612041367966</v>
      </c>
      <c r="Q93" s="52" t="s">
        <v>197</v>
      </c>
      <c r="R93" s="52" t="s">
        <v>197</v>
      </c>
      <c r="S93" s="52" t="s">
        <v>197</v>
      </c>
      <c r="T93" s="52" t="s">
        <v>197</v>
      </c>
      <c r="U93" s="52" t="s">
        <v>197</v>
      </c>
      <c r="V93" s="52" t="s">
        <v>197</v>
      </c>
      <c r="W93" s="52">
        <f>IF('2'!W93="НД","НД",'2'!W93/1.2)</f>
        <v>0</v>
      </c>
      <c r="X93" s="52" t="s">
        <v>197</v>
      </c>
      <c r="Y93" s="52">
        <f>IF('2'!X93="НД","НД",'2'!X93/1.2)</f>
        <v>585.30107500000008</v>
      </c>
      <c r="Z93" s="52" t="s">
        <v>197</v>
      </c>
      <c r="AA93" s="52" t="s">
        <v>197</v>
      </c>
      <c r="AB93" s="52">
        <v>0</v>
      </c>
      <c r="AC93" s="52" t="s">
        <v>197</v>
      </c>
      <c r="AD93" s="52">
        <v>0</v>
      </c>
      <c r="AE93" s="52">
        <v>0</v>
      </c>
      <c r="AF93" s="52">
        <f>'2'!AT93/1.2+'2'!AJ93/1.2</f>
        <v>311.88049166666667</v>
      </c>
      <c r="AG93" s="52">
        <v>0</v>
      </c>
      <c r="AH93" s="52">
        <f>'2'!BE93/1.2</f>
        <v>226.083325</v>
      </c>
      <c r="AI93" s="52">
        <v>0</v>
      </c>
      <c r="AJ93" s="110">
        <f t="shared" si="21"/>
        <v>537.96381666666662</v>
      </c>
      <c r="AK93" s="110">
        <f t="shared" si="22"/>
        <v>0</v>
      </c>
      <c r="AL93" s="52"/>
    </row>
    <row r="94" spans="1:38" ht="225">
      <c r="A94" s="151" t="str">
        <f>'2'!A94</f>
        <v>0.3</v>
      </c>
      <c r="B94" s="50" t="s">
        <v>295</v>
      </c>
      <c r="C94" s="51" t="s">
        <v>315</v>
      </c>
      <c r="D94" s="46" t="s">
        <v>316</v>
      </c>
      <c r="E94" s="35" t="str">
        <f>'2'!E94</f>
        <v>П</v>
      </c>
      <c r="F94" s="35">
        <f>'2'!F94</f>
        <v>2020</v>
      </c>
      <c r="G94" s="35">
        <f>'2'!G94</f>
        <v>2024</v>
      </c>
      <c r="H94" s="35" t="str">
        <f>'2'!H94</f>
        <v>НД</v>
      </c>
      <c r="I94" s="52" t="str">
        <f>IF('2'!I94="НД","НД",'2'!I94/1.2)</f>
        <v>НД</v>
      </c>
      <c r="J94" s="52" t="str">
        <f>IF('2'!L94="НД","НД",'2'!L94/1.2)</f>
        <v>НД</v>
      </c>
      <c r="K94" s="52">
        <v>0</v>
      </c>
      <c r="L94" s="52">
        <f>IF('2'!U94="НД","НД",'2'!U94/1.2)</f>
        <v>496.4851833333334</v>
      </c>
      <c r="M94" s="52">
        <v>17.289108333333299</v>
      </c>
      <c r="N94" s="52">
        <f t="shared" si="23"/>
        <v>235.12625967560291</v>
      </c>
      <c r="O94" s="52">
        <f t="shared" si="24"/>
        <v>177.54325532384888</v>
      </c>
      <c r="P94" s="52">
        <f t="shared" si="20"/>
        <v>66.526560000548272</v>
      </c>
      <c r="Q94" s="52" t="s">
        <v>197</v>
      </c>
      <c r="R94" s="52" t="s">
        <v>197</v>
      </c>
      <c r="S94" s="52" t="s">
        <v>197</v>
      </c>
      <c r="T94" s="52" t="s">
        <v>197</v>
      </c>
      <c r="U94" s="52" t="s">
        <v>197</v>
      </c>
      <c r="V94" s="52" t="s">
        <v>197</v>
      </c>
      <c r="W94" s="52">
        <f>IF('2'!W94="НД","НД",'2'!W94/1.2)</f>
        <v>0</v>
      </c>
      <c r="X94" s="52" t="s">
        <v>197</v>
      </c>
      <c r="Y94" s="52">
        <f>IF('2'!X94="НД","НД",'2'!X94/1.2)</f>
        <v>496.4851833333334</v>
      </c>
      <c r="Z94" s="52" t="s">
        <v>197</v>
      </c>
      <c r="AA94" s="52" t="s">
        <v>197</v>
      </c>
      <c r="AB94" s="52">
        <v>0</v>
      </c>
      <c r="AC94" s="52" t="s">
        <v>197</v>
      </c>
      <c r="AD94" s="52">
        <v>0</v>
      </c>
      <c r="AE94" s="52">
        <v>0</v>
      </c>
      <c r="AF94" s="52">
        <f>'2'!AT94/1.2+'2'!AJ94/1.2</f>
        <v>264.67316666666665</v>
      </c>
      <c r="AG94" s="52">
        <v>0</v>
      </c>
      <c r="AH94" s="52">
        <f>'2'!BE94/1.2</f>
        <v>191.67844166666666</v>
      </c>
      <c r="AI94" s="52">
        <v>0</v>
      </c>
      <c r="AJ94" s="110">
        <f t="shared" si="21"/>
        <v>456.35160833333327</v>
      </c>
      <c r="AK94" s="110">
        <f t="shared" si="22"/>
        <v>0</v>
      </c>
      <c r="AL94" s="52"/>
    </row>
    <row r="95" spans="1:38" ht="131.25">
      <c r="A95" s="151" t="str">
        <f>'2'!A95</f>
        <v>0.3</v>
      </c>
      <c r="B95" s="50" t="s">
        <v>295</v>
      </c>
      <c r="C95" s="51" t="s">
        <v>317</v>
      </c>
      <c r="D95" s="46" t="s">
        <v>318</v>
      </c>
      <c r="E95" s="35" t="str">
        <f>'2'!E95</f>
        <v>П</v>
      </c>
      <c r="F95" s="35">
        <f>'2'!F95</f>
        <v>2020</v>
      </c>
      <c r="G95" s="35">
        <f>'2'!G95</f>
        <v>2024</v>
      </c>
      <c r="H95" s="35" t="str">
        <f>'2'!H95</f>
        <v>НД</v>
      </c>
      <c r="I95" s="52" t="str">
        <f>IF('2'!I95="НД","НД",'2'!I95/1.2)</f>
        <v>НД</v>
      </c>
      <c r="J95" s="52" t="str">
        <f>IF('2'!L95="НД","НД",'2'!L95/1.2)</f>
        <v>НД</v>
      </c>
      <c r="K95" s="52">
        <v>0</v>
      </c>
      <c r="L95" s="52">
        <f>IF('2'!U95="НД","НД",'2'!U95/1.2)</f>
        <v>1013.6118916666668</v>
      </c>
      <c r="M95" s="52">
        <v>28.800558333333299</v>
      </c>
      <c r="N95" s="52">
        <f t="shared" si="23"/>
        <v>480.02796629337968</v>
      </c>
      <c r="O95" s="52">
        <f t="shared" si="24"/>
        <v>362.46792638047737</v>
      </c>
      <c r="P95" s="52">
        <f t="shared" si="20"/>
        <v>142.31544065947639</v>
      </c>
      <c r="Q95" s="52" t="s">
        <v>197</v>
      </c>
      <c r="R95" s="52" t="s">
        <v>197</v>
      </c>
      <c r="S95" s="52" t="s">
        <v>197</v>
      </c>
      <c r="T95" s="52" t="s">
        <v>197</v>
      </c>
      <c r="U95" s="52" t="s">
        <v>197</v>
      </c>
      <c r="V95" s="52" t="s">
        <v>197</v>
      </c>
      <c r="W95" s="52">
        <f>IF('2'!W95="НД","НД",'2'!W95/1.2)</f>
        <v>0</v>
      </c>
      <c r="X95" s="52" t="s">
        <v>197</v>
      </c>
      <c r="Y95" s="52">
        <f>IF('2'!X95="НД","НД",'2'!X95/1.2)</f>
        <v>1013.6118916666668</v>
      </c>
      <c r="Z95" s="52" t="s">
        <v>197</v>
      </c>
      <c r="AA95" s="52" t="s">
        <v>197</v>
      </c>
      <c r="AB95" s="52">
        <v>0</v>
      </c>
      <c r="AC95" s="52" t="s">
        <v>197</v>
      </c>
      <c r="AD95" s="52">
        <v>0</v>
      </c>
      <c r="AE95" s="52">
        <v>0</v>
      </c>
      <c r="AF95" s="52">
        <f>'2'!AT95/1.2+'2'!AJ95/1.2</f>
        <v>537.20753333333334</v>
      </c>
      <c r="AG95" s="52">
        <v>0</v>
      </c>
      <c r="AH95" s="52">
        <f>'2'!BE95/1.2</f>
        <v>393.92455000000001</v>
      </c>
      <c r="AI95" s="52">
        <v>0</v>
      </c>
      <c r="AJ95" s="110">
        <f t="shared" si="21"/>
        <v>931.13208333333341</v>
      </c>
      <c r="AK95" s="110">
        <f t="shared" si="22"/>
        <v>0</v>
      </c>
      <c r="AL95" s="52"/>
    </row>
    <row r="96" spans="1:38" ht="206.25">
      <c r="A96" s="151" t="str">
        <f>'2'!A96</f>
        <v>0.3</v>
      </c>
      <c r="B96" s="50" t="s">
        <v>295</v>
      </c>
      <c r="C96" s="51" t="s">
        <v>319</v>
      </c>
      <c r="D96" s="46" t="s">
        <v>320</v>
      </c>
      <c r="E96" s="35" t="str">
        <f>'2'!E96</f>
        <v>П</v>
      </c>
      <c r="F96" s="35">
        <f>'2'!F96</f>
        <v>2020</v>
      </c>
      <c r="G96" s="35">
        <f>'2'!G96</f>
        <v>2024</v>
      </c>
      <c r="H96" s="35" t="str">
        <f>'2'!H96</f>
        <v>НД</v>
      </c>
      <c r="I96" s="52" t="str">
        <f>IF('2'!I96="НД","НД",'2'!I96/1.2)</f>
        <v>НД</v>
      </c>
      <c r="J96" s="52" t="str">
        <f>IF('2'!L96="НД","НД",'2'!L96/1.2)</f>
        <v>НД</v>
      </c>
      <c r="K96" s="52">
        <v>0</v>
      </c>
      <c r="L96" s="52">
        <f>IF('2'!U96="НД","НД",'2'!U96/1.2)</f>
        <v>298.49115833333337</v>
      </c>
      <c r="M96" s="52">
        <v>13.742800000000001</v>
      </c>
      <c r="N96" s="52">
        <f t="shared" si="23"/>
        <v>141.35992766985527</v>
      </c>
      <c r="O96" s="52">
        <f t="shared" si="24"/>
        <v>106.74053066414719</v>
      </c>
      <c r="P96" s="52">
        <f t="shared" si="20"/>
        <v>36.647899999330946</v>
      </c>
      <c r="Q96" s="52" t="s">
        <v>197</v>
      </c>
      <c r="R96" s="52" t="s">
        <v>197</v>
      </c>
      <c r="S96" s="52" t="s">
        <v>197</v>
      </c>
      <c r="T96" s="52" t="s">
        <v>197</v>
      </c>
      <c r="U96" s="52" t="s">
        <v>197</v>
      </c>
      <c r="V96" s="52" t="s">
        <v>197</v>
      </c>
      <c r="W96" s="52">
        <f>IF('2'!W96="НД","НД",'2'!W96/1.2)</f>
        <v>0</v>
      </c>
      <c r="X96" s="52" t="s">
        <v>197</v>
      </c>
      <c r="Y96" s="52">
        <f>IF('2'!X96="НД","НД",'2'!X96/1.2)</f>
        <v>298.49115833333337</v>
      </c>
      <c r="Z96" s="52" t="s">
        <v>197</v>
      </c>
      <c r="AA96" s="52" t="s">
        <v>197</v>
      </c>
      <c r="AB96" s="52">
        <v>0</v>
      </c>
      <c r="AC96" s="52" t="s">
        <v>197</v>
      </c>
      <c r="AD96" s="52">
        <v>0</v>
      </c>
      <c r="AE96" s="52">
        <v>0</v>
      </c>
      <c r="AF96" s="52">
        <f>'2'!AT96/1.2+'2'!AJ96/1.2</f>
        <v>160.74359999999999</v>
      </c>
      <c r="AG96" s="52">
        <v>0</v>
      </c>
      <c r="AH96" s="52">
        <f>'2'!BE96/1.2</f>
        <v>113.89935</v>
      </c>
      <c r="AI96" s="52">
        <v>0</v>
      </c>
      <c r="AJ96" s="110">
        <f t="shared" si="21"/>
        <v>274.64294999999998</v>
      </c>
      <c r="AK96" s="110">
        <f t="shared" si="22"/>
        <v>0</v>
      </c>
      <c r="AL96" s="52"/>
    </row>
    <row r="97" spans="1:38" ht="131.25">
      <c r="A97" s="151" t="str">
        <f>'2'!A97</f>
        <v>0.3</v>
      </c>
      <c r="B97" s="50" t="s">
        <v>295</v>
      </c>
      <c r="C97" s="51" t="s">
        <v>321</v>
      </c>
      <c r="D97" s="46" t="s">
        <v>322</v>
      </c>
      <c r="E97" s="35" t="str">
        <f>'2'!E97</f>
        <v>П</v>
      </c>
      <c r="F97" s="35">
        <f>'2'!F97</f>
        <v>2020</v>
      </c>
      <c r="G97" s="35">
        <f>'2'!G97</f>
        <v>2024</v>
      </c>
      <c r="H97" s="35" t="str">
        <f>'2'!H97</f>
        <v>НД</v>
      </c>
      <c r="I97" s="52" t="str">
        <f>IF('2'!I97="НД","НД",'2'!I97/1.2)</f>
        <v>НД</v>
      </c>
      <c r="J97" s="52" t="str">
        <f>IF('2'!L97="НД","НД",'2'!L97/1.2)</f>
        <v>НД</v>
      </c>
      <c r="K97" s="52">
        <v>0</v>
      </c>
      <c r="L97" s="52">
        <f>IF('2'!U97="НД","НД",'2'!U97/1.2)</f>
        <v>711.03440000000001</v>
      </c>
      <c r="M97" s="52">
        <v>31.5289583333333</v>
      </c>
      <c r="N97" s="52">
        <f t="shared" si="23"/>
        <v>336.73282624517361</v>
      </c>
      <c r="O97" s="52">
        <f t="shared" si="24"/>
        <v>254.26612165077304</v>
      </c>
      <c r="P97" s="52">
        <f t="shared" si="20"/>
        <v>88.506493770719999</v>
      </c>
      <c r="Q97" s="52" t="s">
        <v>197</v>
      </c>
      <c r="R97" s="52" t="s">
        <v>197</v>
      </c>
      <c r="S97" s="52" t="s">
        <v>197</v>
      </c>
      <c r="T97" s="52" t="s">
        <v>197</v>
      </c>
      <c r="U97" s="52" t="s">
        <v>197</v>
      </c>
      <c r="V97" s="52" t="s">
        <v>197</v>
      </c>
      <c r="W97" s="52">
        <f>IF('2'!W97="НД","НД",'2'!W97/1.2)</f>
        <v>0</v>
      </c>
      <c r="X97" s="52" t="s">
        <v>197</v>
      </c>
      <c r="Y97" s="52">
        <f>IF('2'!X97="НД","НД",'2'!X97/1.2)</f>
        <v>711.03440000000001</v>
      </c>
      <c r="Z97" s="52" t="s">
        <v>197</v>
      </c>
      <c r="AA97" s="52" t="s">
        <v>197</v>
      </c>
      <c r="AB97" s="52">
        <v>0</v>
      </c>
      <c r="AC97" s="52" t="s">
        <v>197</v>
      </c>
      <c r="AD97" s="52">
        <v>0</v>
      </c>
      <c r="AE97" s="52">
        <v>0</v>
      </c>
      <c r="AF97" s="52">
        <f>'2'!AT97/1.2+'2'!AJ97/1.2</f>
        <v>382.32234999999997</v>
      </c>
      <c r="AG97" s="52">
        <v>0</v>
      </c>
      <c r="AH97" s="52">
        <f>'2'!BE97/1.2</f>
        <v>271.80219166666666</v>
      </c>
      <c r="AI97" s="52">
        <v>0</v>
      </c>
      <c r="AJ97" s="110">
        <f t="shared" si="21"/>
        <v>654.12454166666657</v>
      </c>
      <c r="AK97" s="110">
        <f t="shared" si="22"/>
        <v>0</v>
      </c>
      <c r="AL97" s="52"/>
    </row>
    <row r="98" spans="1:38" ht="262.5">
      <c r="A98" s="151" t="str">
        <f>'2'!A98</f>
        <v>0.3</v>
      </c>
      <c r="B98" s="50" t="s">
        <v>295</v>
      </c>
      <c r="C98" s="51" t="s">
        <v>323</v>
      </c>
      <c r="D98" s="46" t="s">
        <v>324</v>
      </c>
      <c r="E98" s="35" t="str">
        <f>'2'!E98</f>
        <v>П</v>
      </c>
      <c r="F98" s="35">
        <f>'2'!F98</f>
        <v>2020</v>
      </c>
      <c r="G98" s="35">
        <f>'2'!G98</f>
        <v>2024</v>
      </c>
      <c r="H98" s="35" t="str">
        <f>'2'!H98</f>
        <v>НД</v>
      </c>
      <c r="I98" s="52" t="str">
        <f>IF('2'!I98="НД","НД",'2'!I98/1.2)</f>
        <v>НД</v>
      </c>
      <c r="J98" s="52" t="str">
        <f>IF('2'!L98="НД","НД",'2'!L98/1.2)</f>
        <v>НД</v>
      </c>
      <c r="K98" s="52">
        <v>0</v>
      </c>
      <c r="L98" s="52">
        <f>IF('2'!U98="НД","НД",'2'!U98/1.2)</f>
        <v>353.54238333333336</v>
      </c>
      <c r="M98" s="52">
        <v>21.212541666666699</v>
      </c>
      <c r="N98" s="52">
        <f t="shared" si="23"/>
        <v>167.43117623744772</v>
      </c>
      <c r="O98" s="52">
        <f t="shared" si="24"/>
        <v>126.42686577377631</v>
      </c>
      <c r="P98" s="52">
        <f t="shared" si="20"/>
        <v>38.471799655442624</v>
      </c>
      <c r="Q98" s="52" t="s">
        <v>197</v>
      </c>
      <c r="R98" s="52" t="s">
        <v>197</v>
      </c>
      <c r="S98" s="52" t="s">
        <v>197</v>
      </c>
      <c r="T98" s="52" t="s">
        <v>197</v>
      </c>
      <c r="U98" s="52" t="s">
        <v>197</v>
      </c>
      <c r="V98" s="52" t="s">
        <v>197</v>
      </c>
      <c r="W98" s="52">
        <f>IF('2'!W98="НД","НД",'2'!W98/1.2)</f>
        <v>0</v>
      </c>
      <c r="X98" s="52" t="s">
        <v>197</v>
      </c>
      <c r="Y98" s="52">
        <f>IF('2'!X98="НД","НД",'2'!X98/1.2)</f>
        <v>353.54238333333336</v>
      </c>
      <c r="Z98" s="52" t="s">
        <v>197</v>
      </c>
      <c r="AA98" s="52" t="s">
        <v>197</v>
      </c>
      <c r="AB98" s="52">
        <v>0</v>
      </c>
      <c r="AC98" s="52" t="s">
        <v>197</v>
      </c>
      <c r="AD98" s="52">
        <v>0</v>
      </c>
      <c r="AE98" s="52">
        <v>0</v>
      </c>
      <c r="AF98" s="52">
        <f>'2'!AT98/1.2+'2'!AJ98/1.2</f>
        <v>192.77719166666668</v>
      </c>
      <c r="AG98" s="52">
        <v>0</v>
      </c>
      <c r="AH98" s="52">
        <f>'2'!BE98/1.2</f>
        <v>132.93194166666666</v>
      </c>
      <c r="AI98" s="52">
        <v>0</v>
      </c>
      <c r="AJ98" s="110">
        <f t="shared" si="21"/>
        <v>325.70913333333334</v>
      </c>
      <c r="AK98" s="110">
        <f t="shared" si="22"/>
        <v>0</v>
      </c>
      <c r="AL98" s="52"/>
    </row>
    <row r="99" spans="1:38" ht="131.25">
      <c r="A99" s="151" t="str">
        <f>'2'!A99</f>
        <v>0.3</v>
      </c>
      <c r="B99" s="50" t="s">
        <v>295</v>
      </c>
      <c r="C99" s="51" t="s">
        <v>325</v>
      </c>
      <c r="D99" s="46" t="s">
        <v>326</v>
      </c>
      <c r="E99" s="35" t="str">
        <f>'2'!E99</f>
        <v>П</v>
      </c>
      <c r="F99" s="35">
        <f>'2'!F99</f>
        <v>2020</v>
      </c>
      <c r="G99" s="35">
        <f>'2'!G99</f>
        <v>2024</v>
      </c>
      <c r="H99" s="35" t="str">
        <f>'2'!H99</f>
        <v>НД</v>
      </c>
      <c r="I99" s="52" t="str">
        <f>IF('2'!I99="НД","НД",'2'!I99/1.2)</f>
        <v>НД</v>
      </c>
      <c r="J99" s="52" t="str">
        <f>IF('2'!L99="НД","НД",'2'!L99/1.2)</f>
        <v>НД</v>
      </c>
      <c r="K99" s="52">
        <v>0</v>
      </c>
      <c r="L99" s="52">
        <f>IF('2'!U99="НД","НД",'2'!U99/1.2)</f>
        <v>591.45718333333332</v>
      </c>
      <c r="M99" s="52">
        <v>25.9593833333333</v>
      </c>
      <c r="N99" s="52">
        <f t="shared" si="23"/>
        <v>280.10325371999318</v>
      </c>
      <c r="O99" s="52">
        <f t="shared" si="24"/>
        <v>211.50527193713398</v>
      </c>
      <c r="P99" s="52">
        <f t="shared" si="20"/>
        <v>73.889274342872909</v>
      </c>
      <c r="Q99" s="52" t="s">
        <v>197</v>
      </c>
      <c r="R99" s="52" t="s">
        <v>197</v>
      </c>
      <c r="S99" s="52" t="s">
        <v>197</v>
      </c>
      <c r="T99" s="52" t="s">
        <v>197</v>
      </c>
      <c r="U99" s="52" t="s">
        <v>197</v>
      </c>
      <c r="V99" s="52" t="s">
        <v>197</v>
      </c>
      <c r="W99" s="52">
        <f>IF('2'!W99="НД","НД",'2'!W99/1.2)</f>
        <v>0</v>
      </c>
      <c r="X99" s="52" t="s">
        <v>197</v>
      </c>
      <c r="Y99" s="52">
        <f>IF('2'!X99="НД","НД",'2'!X99/1.2)</f>
        <v>591.45718333333332</v>
      </c>
      <c r="Z99" s="52" t="s">
        <v>197</v>
      </c>
      <c r="AA99" s="52" t="s">
        <v>197</v>
      </c>
      <c r="AB99" s="52">
        <v>0</v>
      </c>
      <c r="AC99" s="52" t="s">
        <v>197</v>
      </c>
      <c r="AD99" s="52">
        <v>0</v>
      </c>
      <c r="AE99" s="52">
        <v>0</v>
      </c>
      <c r="AF99" s="52">
        <f>'2'!AT99/1.2+'2'!AJ99/1.2</f>
        <v>317.89654166666668</v>
      </c>
      <c r="AG99" s="52">
        <v>0</v>
      </c>
      <c r="AH99" s="52">
        <f>'2'!BE99/1.2</f>
        <v>226.19913333333335</v>
      </c>
      <c r="AI99" s="52">
        <v>0</v>
      </c>
      <c r="AJ99" s="110">
        <f t="shared" si="21"/>
        <v>544.09567500000003</v>
      </c>
      <c r="AK99" s="110">
        <f t="shared" si="22"/>
        <v>0</v>
      </c>
      <c r="AL99" s="52"/>
    </row>
    <row r="100" spans="1:38" ht="243.75">
      <c r="A100" s="151" t="str">
        <f>'2'!A100</f>
        <v>0.3</v>
      </c>
      <c r="B100" s="50" t="s">
        <v>295</v>
      </c>
      <c r="C100" s="51" t="s">
        <v>327</v>
      </c>
      <c r="D100" s="46" t="s">
        <v>328</v>
      </c>
      <c r="E100" s="35" t="str">
        <f>'2'!E100</f>
        <v>П</v>
      </c>
      <c r="F100" s="35">
        <f>'2'!F100</f>
        <v>2020</v>
      </c>
      <c r="G100" s="35">
        <f>'2'!G100</f>
        <v>2024</v>
      </c>
      <c r="H100" s="35" t="str">
        <f>'2'!H100</f>
        <v>НД</v>
      </c>
      <c r="I100" s="52" t="str">
        <f>IF('2'!I100="НД","НД",'2'!I100/1.2)</f>
        <v>НД</v>
      </c>
      <c r="J100" s="52" t="str">
        <f>IF('2'!L100="НД","НД",'2'!L100/1.2)</f>
        <v>НД</v>
      </c>
      <c r="K100" s="52">
        <v>0</v>
      </c>
      <c r="L100" s="52">
        <f>IF('2'!U100="НД","НД",'2'!U100/1.2)</f>
        <v>494.20515000000006</v>
      </c>
      <c r="M100" s="52">
        <v>29.652308333333298</v>
      </c>
      <c r="N100" s="52">
        <f t="shared" si="23"/>
        <v>234.04647778563171</v>
      </c>
      <c r="O100" s="52">
        <f t="shared" si="24"/>
        <v>176.72791469771161</v>
      </c>
      <c r="P100" s="52">
        <f t="shared" si="20"/>
        <v>53.778449183323403</v>
      </c>
      <c r="Q100" s="52" t="s">
        <v>197</v>
      </c>
      <c r="R100" s="52" t="s">
        <v>197</v>
      </c>
      <c r="S100" s="52" t="s">
        <v>197</v>
      </c>
      <c r="T100" s="52" t="s">
        <v>197</v>
      </c>
      <c r="U100" s="52" t="s">
        <v>197</v>
      </c>
      <c r="V100" s="52" t="s">
        <v>197</v>
      </c>
      <c r="W100" s="52">
        <f>IF('2'!W100="НД","НД",'2'!W100/1.2)</f>
        <v>0</v>
      </c>
      <c r="X100" s="52" t="s">
        <v>197</v>
      </c>
      <c r="Y100" s="52">
        <f>IF('2'!X100="НД","НД",'2'!X100/1.2)</f>
        <v>494.20515000000006</v>
      </c>
      <c r="Z100" s="52" t="s">
        <v>197</v>
      </c>
      <c r="AA100" s="52" t="s">
        <v>197</v>
      </c>
      <c r="AB100" s="52">
        <v>0</v>
      </c>
      <c r="AC100" s="52" t="s">
        <v>197</v>
      </c>
      <c r="AD100" s="52">
        <v>0</v>
      </c>
      <c r="AE100" s="52">
        <v>0</v>
      </c>
      <c r="AF100" s="52">
        <f>'2'!AT100/1.2+'2'!AJ100/1.2</f>
        <v>269.47682500000002</v>
      </c>
      <c r="AG100" s="52">
        <v>0</v>
      </c>
      <c r="AH100" s="52">
        <f>'2'!BE100/1.2</f>
        <v>185.82114166666668</v>
      </c>
      <c r="AI100" s="52">
        <v>0</v>
      </c>
      <c r="AJ100" s="110">
        <f t="shared" si="21"/>
        <v>455.2979666666667</v>
      </c>
      <c r="AK100" s="110">
        <f t="shared" si="22"/>
        <v>0</v>
      </c>
      <c r="AL100" s="52"/>
    </row>
    <row r="101" spans="1:38" ht="131.25">
      <c r="A101" s="151" t="str">
        <f>'2'!A101</f>
        <v>0.3</v>
      </c>
      <c r="B101" s="50" t="s">
        <v>295</v>
      </c>
      <c r="C101" s="51" t="s">
        <v>329</v>
      </c>
      <c r="D101" s="46" t="s">
        <v>330</v>
      </c>
      <c r="E101" s="35" t="str">
        <f>'2'!E101</f>
        <v>П</v>
      </c>
      <c r="F101" s="35">
        <f>'2'!F101</f>
        <v>2020</v>
      </c>
      <c r="G101" s="35">
        <f>'2'!G101</f>
        <v>2024</v>
      </c>
      <c r="H101" s="35" t="str">
        <f>'2'!H101</f>
        <v>НД</v>
      </c>
      <c r="I101" s="52" t="str">
        <f>IF('2'!I101="НД","НД",'2'!I101/1.2)</f>
        <v>НД</v>
      </c>
      <c r="J101" s="52" t="str">
        <f>IF('2'!L101="НД","НД",'2'!L101/1.2)</f>
        <v>НД</v>
      </c>
      <c r="K101" s="52">
        <v>0</v>
      </c>
      <c r="L101" s="52">
        <f>IF('2'!U101="НД","НД",'2'!U101/1.2)</f>
        <v>634.57004166666673</v>
      </c>
      <c r="M101" s="52">
        <v>27.967458333333301</v>
      </c>
      <c r="N101" s="52">
        <f t="shared" si="23"/>
        <v>300.52071120741027</v>
      </c>
      <c r="O101" s="52">
        <f t="shared" si="24"/>
        <v>226.92244342939358</v>
      </c>
      <c r="P101" s="52">
        <f t="shared" si="20"/>
        <v>79.159428696529517</v>
      </c>
      <c r="Q101" s="52" t="s">
        <v>197</v>
      </c>
      <c r="R101" s="52" t="s">
        <v>197</v>
      </c>
      <c r="S101" s="52" t="s">
        <v>197</v>
      </c>
      <c r="T101" s="52" t="s">
        <v>197</v>
      </c>
      <c r="U101" s="52" t="s">
        <v>197</v>
      </c>
      <c r="V101" s="52" t="s">
        <v>197</v>
      </c>
      <c r="W101" s="52">
        <f>IF('2'!W101="НД","НД",'2'!W101/1.2)</f>
        <v>0</v>
      </c>
      <c r="X101" s="52" t="s">
        <v>197</v>
      </c>
      <c r="Y101" s="52">
        <f>IF('2'!X101="НД","НД",'2'!X101/1.2)</f>
        <v>634.57004166666673</v>
      </c>
      <c r="Z101" s="52" t="s">
        <v>197</v>
      </c>
      <c r="AA101" s="52" t="s">
        <v>197</v>
      </c>
      <c r="AB101" s="52">
        <v>0</v>
      </c>
      <c r="AC101" s="52" t="s">
        <v>197</v>
      </c>
      <c r="AD101" s="52">
        <v>0</v>
      </c>
      <c r="AE101" s="52">
        <v>0</v>
      </c>
      <c r="AF101" s="52">
        <f>'2'!AT101/1.2+'2'!AJ101/1.2</f>
        <v>341.12488333333334</v>
      </c>
      <c r="AG101" s="52">
        <v>0</v>
      </c>
      <c r="AH101" s="52">
        <f>'2'!BE101/1.2</f>
        <v>242.64104166666667</v>
      </c>
      <c r="AI101" s="52">
        <v>0</v>
      </c>
      <c r="AJ101" s="110">
        <f t="shared" si="21"/>
        <v>583.76592500000004</v>
      </c>
      <c r="AK101" s="110">
        <f t="shared" si="22"/>
        <v>0</v>
      </c>
      <c r="AL101" s="52"/>
    </row>
    <row r="102" spans="1:38" ht="243.75">
      <c r="A102" s="151" t="str">
        <f>'2'!A102</f>
        <v>0.3</v>
      </c>
      <c r="B102" s="50" t="s">
        <v>295</v>
      </c>
      <c r="C102" s="51" t="s">
        <v>331</v>
      </c>
      <c r="D102" s="46" t="s">
        <v>332</v>
      </c>
      <c r="E102" s="35" t="str">
        <f>'2'!E102</f>
        <v>П</v>
      </c>
      <c r="F102" s="35">
        <f>'2'!F102</f>
        <v>2020</v>
      </c>
      <c r="G102" s="35">
        <f>'2'!G102</f>
        <v>2024</v>
      </c>
      <c r="H102" s="35" t="str">
        <f>'2'!H102</f>
        <v>НД</v>
      </c>
      <c r="I102" s="52" t="str">
        <f>IF('2'!I102="НД","НД",'2'!I102/1.2)</f>
        <v>НД</v>
      </c>
      <c r="J102" s="52" t="str">
        <f>IF('2'!L102="НД","НД",'2'!L102/1.2)</f>
        <v>НД</v>
      </c>
      <c r="K102" s="52">
        <v>0</v>
      </c>
      <c r="L102" s="52">
        <f>IF('2'!U102="НД","НД",'2'!U102/1.2)</f>
        <v>192.76545000000002</v>
      </c>
      <c r="M102" s="52">
        <v>11.565925</v>
      </c>
      <c r="N102" s="52">
        <f t="shared" si="23"/>
        <v>91.290174963296721</v>
      </c>
      <c r="O102" s="52">
        <f t="shared" si="24"/>
        <v>68.932984620386875</v>
      </c>
      <c r="P102" s="52">
        <f t="shared" si="20"/>
        <v>20.97636541631644</v>
      </c>
      <c r="Q102" s="52" t="s">
        <v>197</v>
      </c>
      <c r="R102" s="52" t="s">
        <v>197</v>
      </c>
      <c r="S102" s="52" t="s">
        <v>197</v>
      </c>
      <c r="T102" s="52" t="s">
        <v>197</v>
      </c>
      <c r="U102" s="52" t="s">
        <v>197</v>
      </c>
      <c r="V102" s="52" t="s">
        <v>197</v>
      </c>
      <c r="W102" s="52">
        <f>IF('2'!W102="НД","НД",'2'!W102/1.2)</f>
        <v>0</v>
      </c>
      <c r="X102" s="52" t="s">
        <v>197</v>
      </c>
      <c r="Y102" s="52">
        <f>IF('2'!X102="НД","НД",'2'!X102/1.2)</f>
        <v>192.76545000000002</v>
      </c>
      <c r="Z102" s="52" t="s">
        <v>197</v>
      </c>
      <c r="AA102" s="52" t="s">
        <v>197</v>
      </c>
      <c r="AB102" s="52">
        <v>0</v>
      </c>
      <c r="AC102" s="52" t="s">
        <v>197</v>
      </c>
      <c r="AD102" s="52">
        <v>0</v>
      </c>
      <c r="AE102" s="52">
        <v>0</v>
      </c>
      <c r="AF102" s="52">
        <f>'2'!AT102/1.2+'2'!AJ102/1.2</f>
        <v>105.10983333333334</v>
      </c>
      <c r="AG102" s="52">
        <v>0</v>
      </c>
      <c r="AH102" s="52">
        <f>'2'!BE102/1.2</f>
        <v>72.479816666666665</v>
      </c>
      <c r="AI102" s="52">
        <v>0</v>
      </c>
      <c r="AJ102" s="110">
        <f t="shared" si="21"/>
        <v>177.58965000000001</v>
      </c>
      <c r="AK102" s="110">
        <f t="shared" si="22"/>
        <v>0</v>
      </c>
      <c r="AL102" s="52"/>
    </row>
    <row r="103" spans="1:38" ht="131.25">
      <c r="A103" s="151" t="str">
        <f>'2'!A103</f>
        <v>0.3</v>
      </c>
      <c r="B103" s="50" t="s">
        <v>295</v>
      </c>
      <c r="C103" s="51" t="s">
        <v>333</v>
      </c>
      <c r="D103" s="46" t="s">
        <v>334</v>
      </c>
      <c r="E103" s="35" t="str">
        <f>'2'!E103</f>
        <v>П</v>
      </c>
      <c r="F103" s="35">
        <f>'2'!F103</f>
        <v>2020</v>
      </c>
      <c r="G103" s="35">
        <f>'2'!G103</f>
        <v>2024</v>
      </c>
      <c r="H103" s="35" t="str">
        <f>'2'!H103</f>
        <v>НД</v>
      </c>
      <c r="I103" s="52" t="str">
        <f>IF('2'!I103="НД","НД",'2'!I103/1.2)</f>
        <v>НД</v>
      </c>
      <c r="J103" s="52" t="str">
        <f>IF('2'!L103="НД","НД",'2'!L103/1.2)</f>
        <v>НД</v>
      </c>
      <c r="K103" s="52">
        <v>0</v>
      </c>
      <c r="L103" s="52">
        <f>IF('2'!U103="НД","НД",'2'!U103/1.2)</f>
        <v>658.8964666666667</v>
      </c>
      <c r="M103" s="52">
        <v>29.100516666666699</v>
      </c>
      <c r="N103" s="52">
        <f t="shared" si="23"/>
        <v>312.04125907779638</v>
      </c>
      <c r="O103" s="52">
        <f t="shared" si="24"/>
        <v>235.62158054340438</v>
      </c>
      <c r="P103" s="52">
        <f t="shared" si="20"/>
        <v>82.133110378799188</v>
      </c>
      <c r="Q103" s="52" t="s">
        <v>197</v>
      </c>
      <c r="R103" s="52" t="s">
        <v>197</v>
      </c>
      <c r="S103" s="52" t="s">
        <v>197</v>
      </c>
      <c r="T103" s="52" t="s">
        <v>197</v>
      </c>
      <c r="U103" s="52" t="s">
        <v>197</v>
      </c>
      <c r="V103" s="52" t="s">
        <v>197</v>
      </c>
      <c r="W103" s="52">
        <f>IF('2'!W103="НД","НД",'2'!W103/1.2)</f>
        <v>0</v>
      </c>
      <c r="X103" s="52" t="s">
        <v>197</v>
      </c>
      <c r="Y103" s="52">
        <f>IF('2'!X103="НД","НД",'2'!X103/1.2)</f>
        <v>658.8964666666667</v>
      </c>
      <c r="Z103" s="52" t="s">
        <v>197</v>
      </c>
      <c r="AA103" s="52" t="s">
        <v>197</v>
      </c>
      <c r="AB103" s="52">
        <v>0</v>
      </c>
      <c r="AC103" s="52" t="s">
        <v>197</v>
      </c>
      <c r="AD103" s="52">
        <v>0</v>
      </c>
      <c r="AE103" s="52">
        <v>0</v>
      </c>
      <c r="AF103" s="52">
        <f>'2'!AT103/1.2+'2'!AJ103/1.2</f>
        <v>354.23147500000005</v>
      </c>
      <c r="AG103" s="52">
        <v>0</v>
      </c>
      <c r="AH103" s="52">
        <f>'2'!BE103/1.2</f>
        <v>251.91839166666668</v>
      </c>
      <c r="AI103" s="52">
        <v>0</v>
      </c>
      <c r="AJ103" s="110">
        <f t="shared" si="21"/>
        <v>606.14986666666675</v>
      </c>
      <c r="AK103" s="110">
        <f t="shared" si="22"/>
        <v>0</v>
      </c>
      <c r="AL103" s="52"/>
    </row>
    <row r="104" spans="1:38" ht="225">
      <c r="A104" s="151" t="str">
        <f>'2'!A104</f>
        <v>0.3</v>
      </c>
      <c r="B104" s="50" t="s">
        <v>295</v>
      </c>
      <c r="C104" s="51" t="s">
        <v>335</v>
      </c>
      <c r="D104" s="46" t="s">
        <v>336</v>
      </c>
      <c r="E104" s="35" t="str">
        <f>'2'!E104</f>
        <v>П</v>
      </c>
      <c r="F104" s="35">
        <f>'2'!F104</f>
        <v>2020</v>
      </c>
      <c r="G104" s="35">
        <f>'2'!G104</f>
        <v>2024</v>
      </c>
      <c r="H104" s="35" t="str">
        <f>'2'!H104</f>
        <v>НД</v>
      </c>
      <c r="I104" s="52" t="str">
        <f>IF('2'!I104="НД","НД",'2'!I104/1.2)</f>
        <v>НД</v>
      </c>
      <c r="J104" s="52" t="str">
        <f>IF('2'!L104="НД","НД",'2'!L104/1.2)</f>
        <v>НД</v>
      </c>
      <c r="K104" s="52">
        <v>0</v>
      </c>
      <c r="L104" s="52">
        <f>IF('2'!U104="НД","НД",'2'!U104/1.2)</f>
        <v>420.51117499999998</v>
      </c>
      <c r="M104" s="52">
        <v>25.230658333333299</v>
      </c>
      <c r="N104" s="52">
        <f t="shared" si="23"/>
        <v>199.14636538742539</v>
      </c>
      <c r="O104" s="52">
        <f t="shared" si="24"/>
        <v>150.37492641433312</v>
      </c>
      <c r="P104" s="52">
        <f t="shared" si="20"/>
        <v>45.759224864908163</v>
      </c>
      <c r="Q104" s="52" t="s">
        <v>197</v>
      </c>
      <c r="R104" s="52" t="s">
        <v>197</v>
      </c>
      <c r="S104" s="52" t="s">
        <v>197</v>
      </c>
      <c r="T104" s="52" t="s">
        <v>197</v>
      </c>
      <c r="U104" s="52" t="s">
        <v>197</v>
      </c>
      <c r="V104" s="52" t="s">
        <v>197</v>
      </c>
      <c r="W104" s="52">
        <f>IF('2'!W104="НД","НД",'2'!W104/1.2)</f>
        <v>0</v>
      </c>
      <c r="X104" s="52" t="s">
        <v>197</v>
      </c>
      <c r="Y104" s="52">
        <f>IF('2'!X104="НД","НД",'2'!X104/1.2)</f>
        <v>420.51117499999998</v>
      </c>
      <c r="Z104" s="52" t="s">
        <v>197</v>
      </c>
      <c r="AA104" s="52" t="s">
        <v>197</v>
      </c>
      <c r="AB104" s="52">
        <v>0</v>
      </c>
      <c r="AC104" s="52" t="s">
        <v>197</v>
      </c>
      <c r="AD104" s="52">
        <v>0</v>
      </c>
      <c r="AE104" s="52">
        <v>0</v>
      </c>
      <c r="AF104" s="52">
        <f>'2'!AT104/1.2+'2'!AJ104/1.2</f>
        <v>229.2936</v>
      </c>
      <c r="AG104" s="52">
        <v>0</v>
      </c>
      <c r="AH104" s="52">
        <f>'2'!BE104/1.2</f>
        <v>158.11210833333334</v>
      </c>
      <c r="AI104" s="52">
        <v>0</v>
      </c>
      <c r="AJ104" s="110">
        <f t="shared" si="21"/>
        <v>387.40570833333334</v>
      </c>
      <c r="AK104" s="110">
        <f t="shared" si="22"/>
        <v>0</v>
      </c>
      <c r="AL104" s="52"/>
    </row>
    <row r="105" spans="1:38" ht="131.25">
      <c r="A105" s="151" t="str">
        <f>'2'!A105</f>
        <v>0.3</v>
      </c>
      <c r="B105" s="50" t="s">
        <v>295</v>
      </c>
      <c r="C105" s="51" t="s">
        <v>337</v>
      </c>
      <c r="D105" s="46" t="s">
        <v>338</v>
      </c>
      <c r="E105" s="35" t="str">
        <f>'2'!E105</f>
        <v>П</v>
      </c>
      <c r="F105" s="35">
        <f>'2'!F105</f>
        <v>2020</v>
      </c>
      <c r="G105" s="35">
        <f>'2'!G105</f>
        <v>2024</v>
      </c>
      <c r="H105" s="35" t="str">
        <f>'2'!H105</f>
        <v>НД</v>
      </c>
      <c r="I105" s="52" t="str">
        <f>IF('2'!I105="НД","НД",'2'!I105/1.2)</f>
        <v>НД</v>
      </c>
      <c r="J105" s="52" t="str">
        <f>IF('2'!L105="НД","НД",'2'!L105/1.2)</f>
        <v>НД</v>
      </c>
      <c r="K105" s="52">
        <v>0</v>
      </c>
      <c r="L105" s="52">
        <f>IF('2'!U105="НД","НД",'2'!U105/1.2)</f>
        <v>916.33238333333338</v>
      </c>
      <c r="M105" s="52">
        <v>35.765000000000001</v>
      </c>
      <c r="N105" s="52">
        <f t="shared" si="23"/>
        <v>433.9581787038843</v>
      </c>
      <c r="O105" s="52">
        <f t="shared" si="24"/>
        <v>327.68074407254579</v>
      </c>
      <c r="P105" s="52">
        <f t="shared" si="20"/>
        <v>118.92846055690325</v>
      </c>
      <c r="Q105" s="52" t="s">
        <v>197</v>
      </c>
      <c r="R105" s="52" t="s">
        <v>197</v>
      </c>
      <c r="S105" s="52" t="s">
        <v>197</v>
      </c>
      <c r="T105" s="52" t="s">
        <v>197</v>
      </c>
      <c r="U105" s="52" t="s">
        <v>197</v>
      </c>
      <c r="V105" s="52" t="s">
        <v>197</v>
      </c>
      <c r="W105" s="52">
        <f>IF('2'!W105="НД","НД",'2'!W105/1.2)</f>
        <v>0</v>
      </c>
      <c r="X105" s="52" t="s">
        <v>197</v>
      </c>
      <c r="Y105" s="52">
        <f>IF('2'!X105="НД","НД",'2'!X105/1.2)</f>
        <v>916.33238333333338</v>
      </c>
      <c r="Z105" s="52" t="s">
        <v>197</v>
      </c>
      <c r="AA105" s="52" t="s">
        <v>197</v>
      </c>
      <c r="AB105" s="52">
        <v>0</v>
      </c>
      <c r="AC105" s="52" t="s">
        <v>197</v>
      </c>
      <c r="AD105" s="52">
        <v>0</v>
      </c>
      <c r="AE105" s="52">
        <v>0</v>
      </c>
      <c r="AF105" s="52">
        <f>'2'!AT105/1.2+'2'!AJ105/1.2</f>
        <v>490.35623333333336</v>
      </c>
      <c r="AG105" s="52">
        <v>0</v>
      </c>
      <c r="AH105" s="52">
        <f>'2'!BE105/1.2</f>
        <v>352.22696666666673</v>
      </c>
      <c r="AI105" s="52">
        <v>0</v>
      </c>
      <c r="AJ105" s="110">
        <f t="shared" si="21"/>
        <v>842.58320000000003</v>
      </c>
      <c r="AK105" s="110">
        <f t="shared" si="22"/>
        <v>0</v>
      </c>
      <c r="AL105" s="52"/>
    </row>
    <row r="106" spans="1:38" ht="243.75">
      <c r="A106" s="151" t="str">
        <f>'2'!A106</f>
        <v>0.3</v>
      </c>
      <c r="B106" s="50" t="s">
        <v>295</v>
      </c>
      <c r="C106" s="51" t="s">
        <v>339</v>
      </c>
      <c r="D106" s="46" t="s">
        <v>340</v>
      </c>
      <c r="E106" s="35" t="str">
        <f>'2'!E106</f>
        <v>П</v>
      </c>
      <c r="F106" s="35">
        <f>'2'!F106</f>
        <v>2020</v>
      </c>
      <c r="G106" s="35">
        <f>'2'!G106</f>
        <v>2024</v>
      </c>
      <c r="H106" s="35" t="str">
        <f>'2'!H106</f>
        <v>НД</v>
      </c>
      <c r="I106" s="52" t="str">
        <f>IF('2'!I106="НД","НД",'2'!I106/1.2)</f>
        <v>НД</v>
      </c>
      <c r="J106" s="52" t="str">
        <f>IF('2'!L106="НД","НД",'2'!L106/1.2)</f>
        <v>НД</v>
      </c>
      <c r="K106" s="52">
        <v>0</v>
      </c>
      <c r="L106" s="52">
        <f>IF('2'!U106="НД","НД",'2'!U106/1.2)</f>
        <v>539.41281666666669</v>
      </c>
      <c r="M106" s="52">
        <v>32.364766666666704</v>
      </c>
      <c r="N106" s="52">
        <f t="shared" si="23"/>
        <v>255.45599800661734</v>
      </c>
      <c r="O106" s="52">
        <f t="shared" si="24"/>
        <v>192.89419029874335</v>
      </c>
      <c r="P106" s="52">
        <f t="shared" si="20"/>
        <v>58.6978616946393</v>
      </c>
      <c r="Q106" s="52" t="s">
        <v>197</v>
      </c>
      <c r="R106" s="52" t="s">
        <v>197</v>
      </c>
      <c r="S106" s="52" t="s">
        <v>197</v>
      </c>
      <c r="T106" s="52" t="s">
        <v>197</v>
      </c>
      <c r="U106" s="52" t="s">
        <v>197</v>
      </c>
      <c r="V106" s="52" t="s">
        <v>197</v>
      </c>
      <c r="W106" s="52">
        <f>IF('2'!W106="НД","НД",'2'!W106/1.2)</f>
        <v>0</v>
      </c>
      <c r="X106" s="52" t="s">
        <v>197</v>
      </c>
      <c r="Y106" s="52">
        <f>IF('2'!X106="НД","НД",'2'!X106/1.2)</f>
        <v>539.41281666666669</v>
      </c>
      <c r="Z106" s="52" t="s">
        <v>197</v>
      </c>
      <c r="AA106" s="52" t="s">
        <v>197</v>
      </c>
      <c r="AB106" s="52">
        <v>0</v>
      </c>
      <c r="AC106" s="52" t="s">
        <v>197</v>
      </c>
      <c r="AD106" s="52">
        <v>0</v>
      </c>
      <c r="AE106" s="52">
        <v>0</v>
      </c>
      <c r="AF106" s="52">
        <f>'2'!AT106/1.2+'2'!AJ106/1.2</f>
        <v>294.1273583333334</v>
      </c>
      <c r="AG106" s="52">
        <v>0</v>
      </c>
      <c r="AH106" s="52">
        <f>'2'!BE106/1.2</f>
        <v>202.81922500000002</v>
      </c>
      <c r="AI106" s="52">
        <v>0</v>
      </c>
      <c r="AJ106" s="110">
        <f t="shared" si="21"/>
        <v>496.94658333333342</v>
      </c>
      <c r="AK106" s="110">
        <f t="shared" si="22"/>
        <v>0</v>
      </c>
      <c r="AL106" s="52"/>
    </row>
    <row r="107" spans="1:38" ht="131.25">
      <c r="A107" s="151" t="str">
        <f>'2'!A107</f>
        <v>0.3</v>
      </c>
      <c r="B107" s="50" t="s">
        <v>295</v>
      </c>
      <c r="C107" s="51" t="s">
        <v>341</v>
      </c>
      <c r="D107" s="46" t="s">
        <v>342</v>
      </c>
      <c r="E107" s="35" t="str">
        <f>'2'!E107</f>
        <v>П</v>
      </c>
      <c r="F107" s="35">
        <f>'2'!F107</f>
        <v>2020</v>
      </c>
      <c r="G107" s="35">
        <f>'2'!G107</f>
        <v>2024</v>
      </c>
      <c r="H107" s="35" t="str">
        <f>'2'!H107</f>
        <v>НД</v>
      </c>
      <c r="I107" s="52" t="str">
        <f>IF('2'!I107="НД","НД",'2'!I107/1.2)</f>
        <v>НД</v>
      </c>
      <c r="J107" s="52" t="str">
        <f>IF('2'!L107="НД","НД",'2'!L107/1.2)</f>
        <v>НД</v>
      </c>
      <c r="K107" s="52">
        <v>0</v>
      </c>
      <c r="L107" s="52">
        <f>IF('2'!U107="НД","НД",'2'!U107/1.2)</f>
        <v>1071.3050416666667</v>
      </c>
      <c r="M107" s="52">
        <v>38.529150000000001</v>
      </c>
      <c r="N107" s="52">
        <f t="shared" si="23"/>
        <v>507.35038199434535</v>
      </c>
      <c r="O107" s="52">
        <f t="shared" si="24"/>
        <v>383.09901468832334</v>
      </c>
      <c r="P107" s="52">
        <f t="shared" si="20"/>
        <v>142.32649498399803</v>
      </c>
      <c r="Q107" s="52" t="s">
        <v>197</v>
      </c>
      <c r="R107" s="52" t="s">
        <v>197</v>
      </c>
      <c r="S107" s="52" t="s">
        <v>197</v>
      </c>
      <c r="T107" s="52" t="s">
        <v>197</v>
      </c>
      <c r="U107" s="52" t="s">
        <v>197</v>
      </c>
      <c r="V107" s="52" t="s">
        <v>197</v>
      </c>
      <c r="W107" s="52">
        <f>IF('2'!W107="НД","НД",'2'!W107/1.2)</f>
        <v>0</v>
      </c>
      <c r="X107" s="52" t="s">
        <v>197</v>
      </c>
      <c r="Y107" s="52">
        <f>IF('2'!X107="НД","НД",'2'!X107/1.2)</f>
        <v>1071.3050416666667</v>
      </c>
      <c r="Z107" s="52" t="s">
        <v>197</v>
      </c>
      <c r="AA107" s="52" t="s">
        <v>197</v>
      </c>
      <c r="AB107" s="52">
        <v>0</v>
      </c>
      <c r="AC107" s="52" t="s">
        <v>197</v>
      </c>
      <c r="AD107" s="52">
        <v>0</v>
      </c>
      <c r="AE107" s="52">
        <v>0</v>
      </c>
      <c r="AF107" s="52">
        <f>'2'!AT107/1.2+'2'!AJ107/1.2</f>
        <v>571.6977333333333</v>
      </c>
      <c r="AG107" s="52">
        <v>0</v>
      </c>
      <c r="AH107" s="52">
        <f>'2'!BE107/1.2</f>
        <v>413.11037499999998</v>
      </c>
      <c r="AI107" s="52">
        <v>0</v>
      </c>
      <c r="AJ107" s="110">
        <f t="shared" si="21"/>
        <v>984.80810833333328</v>
      </c>
      <c r="AK107" s="110">
        <f t="shared" si="22"/>
        <v>0</v>
      </c>
      <c r="AL107" s="52"/>
    </row>
    <row r="108" spans="1:38" ht="225">
      <c r="A108" s="151" t="str">
        <f>'2'!A108</f>
        <v>0.3</v>
      </c>
      <c r="B108" s="50" t="s">
        <v>295</v>
      </c>
      <c r="C108" s="51" t="s">
        <v>1317</v>
      </c>
      <c r="D108" s="46" t="s">
        <v>344</v>
      </c>
      <c r="E108" s="35" t="str">
        <f>'2'!E108</f>
        <v>П</v>
      </c>
      <c r="F108" s="35">
        <f>'2'!F108</f>
        <v>2020</v>
      </c>
      <c r="G108" s="35">
        <f>'2'!G108</f>
        <v>2024</v>
      </c>
      <c r="H108" s="35" t="str">
        <f>'2'!H108</f>
        <v>НД</v>
      </c>
      <c r="I108" s="52" t="str">
        <f>IF('2'!I108="НД","НД",'2'!I108/1.2)</f>
        <v>НД</v>
      </c>
      <c r="J108" s="52" t="str">
        <f>IF('2'!L108="НД","НД",'2'!L108/1.2)</f>
        <v>НД</v>
      </c>
      <c r="K108" s="52">
        <v>0</v>
      </c>
      <c r="L108" s="52">
        <f>IF('2'!U108="НД","НД",'2'!U108/1.2)</f>
        <v>429.42797500000006</v>
      </c>
      <c r="M108" s="52">
        <v>22.7596833333333</v>
      </c>
      <c r="N108" s="52">
        <f t="shared" si="23"/>
        <v>203.36919801699014</v>
      </c>
      <c r="O108" s="52">
        <f t="shared" si="24"/>
        <v>153.56357685590899</v>
      </c>
      <c r="P108" s="52">
        <f t="shared" si="20"/>
        <v>49.735516793767601</v>
      </c>
      <c r="Q108" s="52" t="s">
        <v>197</v>
      </c>
      <c r="R108" s="52" t="s">
        <v>197</v>
      </c>
      <c r="S108" s="52" t="s">
        <v>197</v>
      </c>
      <c r="T108" s="52" t="s">
        <v>197</v>
      </c>
      <c r="U108" s="52" t="s">
        <v>197</v>
      </c>
      <c r="V108" s="52" t="s">
        <v>197</v>
      </c>
      <c r="W108" s="52">
        <f>IF('2'!W108="НД","НД",'2'!W108/1.2)</f>
        <v>0</v>
      </c>
      <c r="X108" s="52" t="s">
        <v>197</v>
      </c>
      <c r="Y108" s="52">
        <f>IF('2'!X108="НД","НД",'2'!X108/1.2)</f>
        <v>429.42797500000006</v>
      </c>
      <c r="Z108" s="52" t="s">
        <v>197</v>
      </c>
      <c r="AA108" s="52" t="s">
        <v>197</v>
      </c>
      <c r="AB108" s="52">
        <v>0</v>
      </c>
      <c r="AC108" s="52" t="s">
        <v>197</v>
      </c>
      <c r="AD108" s="52">
        <v>0</v>
      </c>
      <c r="AE108" s="52">
        <v>0</v>
      </c>
      <c r="AF108" s="52">
        <f>'2'!AT108/1.2+'2'!AJ108/1.2</f>
        <v>232.70141666666666</v>
      </c>
      <c r="AG108" s="52">
        <v>0</v>
      </c>
      <c r="AH108" s="52">
        <f>'2'!BE108/1.2</f>
        <v>162.66732500000001</v>
      </c>
      <c r="AI108" s="52">
        <v>0</v>
      </c>
      <c r="AJ108" s="110">
        <f t="shared" si="21"/>
        <v>395.36874166666666</v>
      </c>
      <c r="AK108" s="110">
        <f t="shared" si="22"/>
        <v>0</v>
      </c>
      <c r="AL108" s="52"/>
    </row>
    <row r="109" spans="1:38" ht="206.25">
      <c r="A109" s="151" t="str">
        <f>'2'!A109</f>
        <v>0.3</v>
      </c>
      <c r="B109" s="50" t="s">
        <v>295</v>
      </c>
      <c r="C109" s="51" t="s">
        <v>345</v>
      </c>
      <c r="D109" s="46" t="s">
        <v>346</v>
      </c>
      <c r="E109" s="35" t="str">
        <f>'2'!E109</f>
        <v>П</v>
      </c>
      <c r="F109" s="35">
        <f>'2'!F109</f>
        <v>2020</v>
      </c>
      <c r="G109" s="35">
        <f>'2'!G109</f>
        <v>2024</v>
      </c>
      <c r="H109" s="35" t="str">
        <f>'2'!H109</f>
        <v>НД</v>
      </c>
      <c r="I109" s="52" t="str">
        <f>IF('2'!I109="НД","НД",'2'!I109/1.2)</f>
        <v>НД</v>
      </c>
      <c r="J109" s="52" t="str">
        <f>IF('2'!L109="НД","НД",'2'!L109/1.2)</f>
        <v>НД</v>
      </c>
      <c r="K109" s="52">
        <v>0</v>
      </c>
      <c r="L109" s="52">
        <f>IF('2'!U109="НД","НД",'2'!U109/1.2)</f>
        <v>512.08452499999999</v>
      </c>
      <c r="M109" s="52">
        <v>30.397216666666701</v>
      </c>
      <c r="N109" s="52">
        <f t="shared" si="23"/>
        <v>242.51382124362374</v>
      </c>
      <c r="O109" s="52">
        <f t="shared" si="24"/>
        <v>183.12158473503999</v>
      </c>
      <c r="P109" s="52">
        <f t="shared" si="20"/>
        <v>56.051902354669551</v>
      </c>
      <c r="Q109" s="52" t="s">
        <v>197</v>
      </c>
      <c r="R109" s="52" t="s">
        <v>197</v>
      </c>
      <c r="S109" s="52" t="s">
        <v>197</v>
      </c>
      <c r="T109" s="52" t="s">
        <v>197</v>
      </c>
      <c r="U109" s="52" t="s">
        <v>197</v>
      </c>
      <c r="V109" s="52" t="s">
        <v>197</v>
      </c>
      <c r="W109" s="52">
        <f>IF('2'!W109="НД","НД",'2'!W109/1.2)</f>
        <v>0</v>
      </c>
      <c r="X109" s="52" t="s">
        <v>197</v>
      </c>
      <c r="Y109" s="52">
        <f>IF('2'!X109="НД","НД",'2'!X109/1.2)</f>
        <v>512.08452499999999</v>
      </c>
      <c r="Z109" s="52" t="s">
        <v>197</v>
      </c>
      <c r="AA109" s="52" t="s">
        <v>197</v>
      </c>
      <c r="AB109" s="52">
        <v>0</v>
      </c>
      <c r="AC109" s="52" t="s">
        <v>197</v>
      </c>
      <c r="AD109" s="52">
        <v>0</v>
      </c>
      <c r="AE109" s="52">
        <v>0</v>
      </c>
      <c r="AF109" s="52">
        <f>'2'!AT109/1.2+'2'!AJ109/1.2</f>
        <v>279.06725</v>
      </c>
      <c r="AG109" s="52">
        <v>0</v>
      </c>
      <c r="AH109" s="52">
        <f>'2'!BE109/1.2</f>
        <v>192.67501666666666</v>
      </c>
      <c r="AI109" s="52">
        <v>0</v>
      </c>
      <c r="AJ109" s="110">
        <f t="shared" si="21"/>
        <v>471.74226666666664</v>
      </c>
      <c r="AK109" s="110">
        <f t="shared" si="22"/>
        <v>0</v>
      </c>
      <c r="AL109" s="52"/>
    </row>
    <row r="110" spans="1:38" ht="75">
      <c r="A110" s="151" t="str">
        <f>'2'!A110</f>
        <v>0.3</v>
      </c>
      <c r="B110" s="33" t="s">
        <v>295</v>
      </c>
      <c r="C110" s="42" t="s">
        <v>347</v>
      </c>
      <c r="D110" s="46" t="s">
        <v>348</v>
      </c>
      <c r="E110" s="35" t="str">
        <f>'2'!E110</f>
        <v>П</v>
      </c>
      <c r="F110" s="35">
        <f>'2'!F110</f>
        <v>2019</v>
      </c>
      <c r="G110" s="35">
        <f>'2'!G110</f>
        <v>2022</v>
      </c>
      <c r="H110" s="35" t="str">
        <f>'2'!H110</f>
        <v>НД</v>
      </c>
      <c r="I110" s="52" t="str">
        <f>IF('2'!I110="НД","НД",'2'!I110/1.2)</f>
        <v>НД</v>
      </c>
      <c r="J110" s="52" t="str">
        <f>IF('2'!L110="НД","НД",'2'!L110/1.2)</f>
        <v>НД</v>
      </c>
      <c r="K110" s="52">
        <v>0</v>
      </c>
      <c r="L110" s="52">
        <f>IF('2'!U110="НД","НД",'2'!U110/1.2)</f>
        <v>180.23627411333334</v>
      </c>
      <c r="M110" s="52">
        <f>15.657/1.2</f>
        <v>13.047500000000001</v>
      </c>
      <c r="N110" s="52">
        <f>47.586/1.2</f>
        <v>39.655000000000001</v>
      </c>
      <c r="O110" s="52">
        <f>142.758/1.2</f>
        <v>118.96500000000002</v>
      </c>
      <c r="P110" s="52">
        <f t="shared" si="20"/>
        <v>8.5687741133333191</v>
      </c>
      <c r="Q110" s="52" t="s">
        <v>197</v>
      </c>
      <c r="R110" s="52" t="s">
        <v>197</v>
      </c>
      <c r="S110" s="52" t="s">
        <v>197</v>
      </c>
      <c r="T110" s="52" t="s">
        <v>197</v>
      </c>
      <c r="U110" s="52" t="s">
        <v>197</v>
      </c>
      <c r="V110" s="52" t="s">
        <v>197</v>
      </c>
      <c r="W110" s="52">
        <f>IF('2'!W110="НД","НД",'2'!W110/1.2)</f>
        <v>0</v>
      </c>
      <c r="X110" s="52" t="s">
        <v>197</v>
      </c>
      <c r="Y110" s="52">
        <f>IF('2'!X110="НД","НД",'2'!X110/1.2)</f>
        <v>180.20297220933335</v>
      </c>
      <c r="Z110" s="52" t="s">
        <v>197</v>
      </c>
      <c r="AA110" s="52" t="s">
        <v>197</v>
      </c>
      <c r="AB110" s="52">
        <v>0</v>
      </c>
      <c r="AC110" s="52" t="s">
        <v>197</v>
      </c>
      <c r="AD110" s="52">
        <f>'2'!AJ110/1.2</f>
        <v>13.00044078</v>
      </c>
      <c r="AE110" s="52">
        <v>0</v>
      </c>
      <c r="AF110" s="52">
        <f>'2'!AT110/1.2</f>
        <v>167.20250000000001</v>
      </c>
      <c r="AG110" s="52">
        <v>0</v>
      </c>
      <c r="AH110" s="52">
        <f>'2'!BE110/1.2</f>
        <v>0</v>
      </c>
      <c r="AI110" s="52">
        <v>0</v>
      </c>
      <c r="AJ110" s="110">
        <f t="shared" si="21"/>
        <v>180.20294078000001</v>
      </c>
      <c r="AK110" s="110">
        <f t="shared" si="22"/>
        <v>0</v>
      </c>
      <c r="AL110" s="52"/>
    </row>
    <row r="111" spans="1:38" ht="112.5">
      <c r="A111" s="151" t="str">
        <f>'2'!A111</f>
        <v>0.3</v>
      </c>
      <c r="B111" s="50" t="s">
        <v>295</v>
      </c>
      <c r="C111" s="42" t="s">
        <v>349</v>
      </c>
      <c r="D111" s="35" t="s">
        <v>350</v>
      </c>
      <c r="E111" s="35" t="str">
        <f>'2'!E111</f>
        <v>П</v>
      </c>
      <c r="F111" s="35">
        <f>'2'!F111</f>
        <v>2019</v>
      </c>
      <c r="G111" s="35">
        <f>'2'!G111</f>
        <v>2022</v>
      </c>
      <c r="H111" s="35" t="str">
        <f>'2'!H111</f>
        <v>НД</v>
      </c>
      <c r="I111" s="52" t="str">
        <f>IF('2'!I111="НД","НД",'2'!I111/1.2)</f>
        <v>НД</v>
      </c>
      <c r="J111" s="52" t="str">
        <f>IF('2'!L111="НД","НД",'2'!L111/1.2)</f>
        <v>НД</v>
      </c>
      <c r="K111" s="52">
        <v>0</v>
      </c>
      <c r="L111" s="52">
        <f>IF('2'!U111="НД","НД",'2'!U111/1.2)</f>
        <v>378.68934273920001</v>
      </c>
      <c r="M111" s="52">
        <f>31.815/1.2</f>
        <v>26.512500000000003</v>
      </c>
      <c r="N111" s="52">
        <f>261.897/1.2</f>
        <v>218.2475</v>
      </c>
      <c r="O111" s="52">
        <f>129.222/1.2</f>
        <v>107.68500000000002</v>
      </c>
      <c r="P111" s="52">
        <f t="shared" si="20"/>
        <v>26.244342739200022</v>
      </c>
      <c r="Q111" s="52" t="s">
        <v>197</v>
      </c>
      <c r="R111" s="52" t="s">
        <v>197</v>
      </c>
      <c r="S111" s="52" t="s">
        <v>197</v>
      </c>
      <c r="T111" s="52" t="s">
        <v>197</v>
      </c>
      <c r="U111" s="52" t="s">
        <v>197</v>
      </c>
      <c r="V111" s="52" t="s">
        <v>197</v>
      </c>
      <c r="W111" s="52">
        <f>IF('2'!W111="НД","НД",'2'!W111/1.2)</f>
        <v>0</v>
      </c>
      <c r="X111" s="52" t="s">
        <v>197</v>
      </c>
      <c r="Y111" s="52">
        <f>IF('2'!X111="НД","НД",'2'!X111/1.2)</f>
        <v>378.65437573999998</v>
      </c>
      <c r="Z111" s="52" t="s">
        <v>197</v>
      </c>
      <c r="AA111" s="52" t="s">
        <v>197</v>
      </c>
      <c r="AB111" s="52">
        <v>0</v>
      </c>
      <c r="AC111" s="52" t="s">
        <v>197</v>
      </c>
      <c r="AD111" s="52">
        <f>'2'!AJ111/1.2</f>
        <v>26.416875740000002</v>
      </c>
      <c r="AE111" s="52">
        <v>0</v>
      </c>
      <c r="AF111" s="52">
        <f>'2'!AT111/1.2</f>
        <v>352.23750000000001</v>
      </c>
      <c r="AG111" s="52">
        <v>0</v>
      </c>
      <c r="AH111" s="52">
        <f>'2'!BE111/1.2</f>
        <v>0</v>
      </c>
      <c r="AI111" s="52">
        <v>0</v>
      </c>
      <c r="AJ111" s="110">
        <f t="shared" si="21"/>
        <v>378.65437574000003</v>
      </c>
      <c r="AK111" s="110">
        <f t="shared" si="22"/>
        <v>0</v>
      </c>
      <c r="AL111" s="52"/>
    </row>
    <row r="112" spans="1:38" ht="75">
      <c r="A112" s="151" t="str">
        <f>'2'!A112</f>
        <v>0.3</v>
      </c>
      <c r="B112" s="50" t="s">
        <v>295</v>
      </c>
      <c r="C112" s="42" t="s">
        <v>351</v>
      </c>
      <c r="D112" s="35" t="s">
        <v>352</v>
      </c>
      <c r="E112" s="35" t="str">
        <f>'2'!E112</f>
        <v>П</v>
      </c>
      <c r="F112" s="35">
        <f>'2'!F112</f>
        <v>2019</v>
      </c>
      <c r="G112" s="35">
        <f>'2'!G112</f>
        <v>2022</v>
      </c>
      <c r="H112" s="35" t="str">
        <f>'2'!H112</f>
        <v>НД</v>
      </c>
      <c r="I112" s="52" t="str">
        <f>IF('2'!I112="НД","НД",'2'!I112/1.2)</f>
        <v>НД</v>
      </c>
      <c r="J112" s="52" t="str">
        <f>IF('2'!L112="НД","НД",'2'!L112/1.2)</f>
        <v>НД</v>
      </c>
      <c r="K112" s="52">
        <v>0</v>
      </c>
      <c r="L112" s="52">
        <f>IF('2'!U112="НД","НД",'2'!U112/1.2)</f>
        <v>567.03716322399998</v>
      </c>
      <c r="M112" s="52">
        <f>110.378/1.2</f>
        <v>91.981666666666669</v>
      </c>
      <c r="N112" s="52">
        <f>115.69/1.2</f>
        <v>96.408333333333331</v>
      </c>
      <c r="O112" s="52">
        <f>394.706/1.2</f>
        <v>328.92166666666668</v>
      </c>
      <c r="P112" s="52">
        <f t="shared" si="20"/>
        <v>49.725496557333258</v>
      </c>
      <c r="Q112" s="52" t="s">
        <v>197</v>
      </c>
      <c r="R112" s="52" t="s">
        <v>197</v>
      </c>
      <c r="S112" s="52" t="s">
        <v>197</v>
      </c>
      <c r="T112" s="52" t="s">
        <v>197</v>
      </c>
      <c r="U112" s="52" t="s">
        <v>197</v>
      </c>
      <c r="V112" s="52" t="s">
        <v>197</v>
      </c>
      <c r="W112" s="52">
        <f>IF('2'!W112="НД","НД",'2'!W112/1.2)</f>
        <v>0</v>
      </c>
      <c r="X112" s="52" t="s">
        <v>197</v>
      </c>
      <c r="Y112" s="52">
        <f>IF('2'!X112="НД","НД",'2'!X112/1.2)</f>
        <v>566.77491072999999</v>
      </c>
      <c r="Z112" s="52" t="s">
        <v>197</v>
      </c>
      <c r="AA112" s="52" t="s">
        <v>197</v>
      </c>
      <c r="AB112" s="52">
        <v>0</v>
      </c>
      <c r="AC112" s="52" t="s">
        <v>197</v>
      </c>
      <c r="AD112" s="52">
        <f>'2'!AJ112/1.2</f>
        <v>91.649910730000002</v>
      </c>
      <c r="AE112" s="52">
        <v>0</v>
      </c>
      <c r="AF112" s="52">
        <f>'2'!AT112/1.2</f>
        <v>475.125</v>
      </c>
      <c r="AG112" s="52">
        <v>0</v>
      </c>
      <c r="AH112" s="52">
        <f>'2'!BE112/1.2</f>
        <v>0</v>
      </c>
      <c r="AI112" s="52">
        <v>0</v>
      </c>
      <c r="AJ112" s="110">
        <f t="shared" si="21"/>
        <v>566.77491072999999</v>
      </c>
      <c r="AK112" s="110">
        <f t="shared" si="22"/>
        <v>0</v>
      </c>
      <c r="AL112" s="52"/>
    </row>
    <row r="113" spans="1:38" ht="75">
      <c r="A113" s="151" t="str">
        <f>'2'!A113</f>
        <v>0.3</v>
      </c>
      <c r="B113" s="50" t="s">
        <v>295</v>
      </c>
      <c r="C113" s="42" t="s">
        <v>353</v>
      </c>
      <c r="D113" s="35" t="s">
        <v>354</v>
      </c>
      <c r="E113" s="35" t="str">
        <f>'2'!E113</f>
        <v>П</v>
      </c>
      <c r="F113" s="35">
        <f>'2'!F113</f>
        <v>2019</v>
      </c>
      <c r="G113" s="35">
        <f>'2'!G113</f>
        <v>2022</v>
      </c>
      <c r="H113" s="35" t="str">
        <f>'2'!H113</f>
        <v>НД</v>
      </c>
      <c r="I113" s="52" t="str">
        <f>IF('2'!I113="НД","НД",'2'!I113/1.2)</f>
        <v>НД</v>
      </c>
      <c r="J113" s="52" t="str">
        <f>IF('2'!L113="НД","НД",'2'!L113/1.2)</f>
        <v>НД</v>
      </c>
      <c r="K113" s="52">
        <v>0</v>
      </c>
      <c r="L113" s="52">
        <f>IF('2'!U113="НД","НД",'2'!U113/1.2)</f>
        <v>180.27262501412</v>
      </c>
      <c r="M113" s="52">
        <f>15.657/1.2</f>
        <v>13.047500000000001</v>
      </c>
      <c r="N113" s="52">
        <f>47.586/1.2</f>
        <v>39.655000000000001</v>
      </c>
      <c r="O113" s="52">
        <f>142.758/1.2</f>
        <v>118.96500000000002</v>
      </c>
      <c r="P113" s="52">
        <f t="shared" si="20"/>
        <v>8.6051250141199773</v>
      </c>
      <c r="Q113" s="52" t="s">
        <v>197</v>
      </c>
      <c r="R113" s="52" t="s">
        <v>197</v>
      </c>
      <c r="S113" s="52" t="s">
        <v>197</v>
      </c>
      <c r="T113" s="52" t="s">
        <v>197</v>
      </c>
      <c r="U113" s="52" t="s">
        <v>197</v>
      </c>
      <c r="V113" s="52" t="s">
        <v>197</v>
      </c>
      <c r="W113" s="52">
        <f>IF('2'!W113="НД","НД",'2'!W113/1.2)</f>
        <v>0</v>
      </c>
      <c r="X113" s="52" t="s">
        <v>197</v>
      </c>
      <c r="Y113" s="52">
        <f>IF('2'!X113="НД","НД",'2'!X113/1.2)</f>
        <v>180.20294078000001</v>
      </c>
      <c r="Z113" s="52" t="s">
        <v>197</v>
      </c>
      <c r="AA113" s="52" t="s">
        <v>197</v>
      </c>
      <c r="AB113" s="52">
        <v>0</v>
      </c>
      <c r="AC113" s="52" t="s">
        <v>197</v>
      </c>
      <c r="AD113" s="52">
        <f>'2'!AJ113/1.2</f>
        <v>13.00044078</v>
      </c>
      <c r="AE113" s="52">
        <v>0</v>
      </c>
      <c r="AF113" s="52">
        <f>'2'!AT113/1.2</f>
        <v>167.20250000000001</v>
      </c>
      <c r="AG113" s="52">
        <v>0</v>
      </c>
      <c r="AH113" s="52">
        <f>'2'!BE113/1.2</f>
        <v>0</v>
      </c>
      <c r="AI113" s="52">
        <v>0</v>
      </c>
      <c r="AJ113" s="110">
        <f t="shared" si="21"/>
        <v>180.20294078000001</v>
      </c>
      <c r="AK113" s="110">
        <f t="shared" si="22"/>
        <v>0</v>
      </c>
      <c r="AL113" s="52"/>
    </row>
    <row r="114" spans="1:38" ht="75">
      <c r="A114" s="151" t="str">
        <f>'2'!A114</f>
        <v>0.3</v>
      </c>
      <c r="B114" s="50" t="s">
        <v>295</v>
      </c>
      <c r="C114" s="42" t="s">
        <v>355</v>
      </c>
      <c r="D114" s="46" t="s">
        <v>356</v>
      </c>
      <c r="E114" s="35" t="str">
        <f>'2'!E114</f>
        <v>П</v>
      </c>
      <c r="F114" s="35">
        <f>'2'!F114</f>
        <v>2019</v>
      </c>
      <c r="G114" s="35">
        <f>'2'!G114</f>
        <v>2022</v>
      </c>
      <c r="H114" s="35" t="str">
        <f>'2'!H114</f>
        <v>НД</v>
      </c>
      <c r="I114" s="52" t="str">
        <f>IF('2'!I114="НД","НД",'2'!I114/1.2)</f>
        <v>НД</v>
      </c>
      <c r="J114" s="52" t="str">
        <f>IF('2'!L114="НД","НД",'2'!L114/1.2)</f>
        <v>НД</v>
      </c>
      <c r="K114" s="52">
        <v>0</v>
      </c>
      <c r="L114" s="52">
        <f>IF('2'!U114="НД","НД",'2'!U114/1.2)</f>
        <v>180.33526999454665</v>
      </c>
      <c r="M114" s="52">
        <f>15.657/1.2</f>
        <v>13.047500000000001</v>
      </c>
      <c r="N114" s="52">
        <f>47.586/1.2</f>
        <v>39.655000000000001</v>
      </c>
      <c r="O114" s="52">
        <f>142.758/1.2</f>
        <v>118.96500000000002</v>
      </c>
      <c r="P114" s="52">
        <f t="shared" si="20"/>
        <v>8.6677699945466316</v>
      </c>
      <c r="Q114" s="52" t="s">
        <v>197</v>
      </c>
      <c r="R114" s="52" t="s">
        <v>197</v>
      </c>
      <c r="S114" s="52" t="s">
        <v>197</v>
      </c>
      <c r="T114" s="52" t="s">
        <v>197</v>
      </c>
      <c r="U114" s="52" t="s">
        <v>197</v>
      </c>
      <c r="V114" s="52" t="s">
        <v>197</v>
      </c>
      <c r="W114" s="52">
        <f>IF('2'!W114="НД","НД",'2'!W114/1.2)</f>
        <v>0</v>
      </c>
      <c r="X114" s="52" t="s">
        <v>197</v>
      </c>
      <c r="Y114" s="52">
        <f>IF('2'!X114="НД","НД",'2'!X114/1.2)</f>
        <v>180.24260744666665</v>
      </c>
      <c r="Z114" s="52" t="s">
        <v>197</v>
      </c>
      <c r="AA114" s="52" t="s">
        <v>197</v>
      </c>
      <c r="AB114" s="52">
        <v>0</v>
      </c>
      <c r="AC114" s="52" t="s">
        <v>197</v>
      </c>
      <c r="AD114" s="52">
        <f>'2'!AJ114/1.2</f>
        <v>180.24260744666665</v>
      </c>
      <c r="AE114" s="52">
        <v>0</v>
      </c>
      <c r="AF114" s="52">
        <f>'2'!AT114/1.2</f>
        <v>0</v>
      </c>
      <c r="AG114" s="52">
        <v>0</v>
      </c>
      <c r="AH114" s="52">
        <f>'2'!BE114/1.2</f>
        <v>0</v>
      </c>
      <c r="AI114" s="52">
        <v>0</v>
      </c>
      <c r="AJ114" s="110">
        <f t="shared" si="21"/>
        <v>180.24260744666665</v>
      </c>
      <c r="AK114" s="110">
        <f t="shared" si="22"/>
        <v>0</v>
      </c>
      <c r="AL114" s="52"/>
    </row>
    <row r="115" spans="1:38" ht="75">
      <c r="A115" s="151" t="str">
        <f>'2'!A115</f>
        <v>0.3</v>
      </c>
      <c r="B115" s="50" t="s">
        <v>295</v>
      </c>
      <c r="C115" s="42" t="s">
        <v>357</v>
      </c>
      <c r="D115" s="46" t="s">
        <v>358</v>
      </c>
      <c r="E115" s="35" t="str">
        <f>'2'!E115</f>
        <v>П</v>
      </c>
      <c r="F115" s="35">
        <f>'2'!F115</f>
        <v>2021</v>
      </c>
      <c r="G115" s="35">
        <f>'2'!G115</f>
        <v>2024</v>
      </c>
      <c r="H115" s="35" t="str">
        <f>'2'!H115</f>
        <v>НД</v>
      </c>
      <c r="I115" s="52" t="str">
        <f>IF('2'!I115="НД","НД",'2'!I115/1.2)</f>
        <v>НД</v>
      </c>
      <c r="J115" s="52" t="str">
        <f>IF('2'!L115="НД","НД",'2'!L115/1.2)</f>
        <v>НД</v>
      </c>
      <c r="K115" s="52">
        <v>0</v>
      </c>
      <c r="L115" s="52">
        <f>IF('2'!U115="НД","НД",'2'!U115/1.2)</f>
        <v>774.92349999999999</v>
      </c>
      <c r="M115" s="52">
        <v>98.617833333333294</v>
      </c>
      <c r="N115" s="52">
        <f t="shared" ref="N115:N126" si="25">L115*0.473581624525021</f>
        <v>366.98953001261509</v>
      </c>
      <c r="O115" s="52">
        <f t="shared" ref="O115:O126" si="26">L115*0.357600309704809</f>
        <v>277.11288359753456</v>
      </c>
      <c r="P115" s="52">
        <f t="shared" si="20"/>
        <v>32.203253056517042</v>
      </c>
      <c r="Q115" s="52" t="s">
        <v>197</v>
      </c>
      <c r="R115" s="52" t="s">
        <v>197</v>
      </c>
      <c r="S115" s="52" t="s">
        <v>197</v>
      </c>
      <c r="T115" s="52" t="s">
        <v>197</v>
      </c>
      <c r="U115" s="52" t="s">
        <v>197</v>
      </c>
      <c r="V115" s="52" t="s">
        <v>197</v>
      </c>
      <c r="W115" s="52">
        <f>IF('2'!W115="НД","НД",'2'!W115/1.2)</f>
        <v>0</v>
      </c>
      <c r="X115" s="52" t="s">
        <v>197</v>
      </c>
      <c r="Y115" s="52">
        <f>IF('2'!X115="НД","НД",'2'!X115/1.2)</f>
        <v>774.92349999999999</v>
      </c>
      <c r="Z115" s="52" t="s">
        <v>197</v>
      </c>
      <c r="AA115" s="52" t="s">
        <v>197</v>
      </c>
      <c r="AB115" s="52">
        <v>0</v>
      </c>
      <c r="AC115" s="52" t="s">
        <v>197</v>
      </c>
      <c r="AD115" s="52">
        <f>'2'!AJ115/1.2</f>
        <v>0</v>
      </c>
      <c r="AE115" s="52">
        <v>0</v>
      </c>
      <c r="AF115" s="52">
        <f>'2'!AT115/1.2</f>
        <v>98.617833333333337</v>
      </c>
      <c r="AG115" s="52">
        <v>0</v>
      </c>
      <c r="AH115" s="52">
        <f>'2'!BE115/1.2</f>
        <v>197.63433333333336</v>
      </c>
      <c r="AI115" s="52">
        <v>0</v>
      </c>
      <c r="AJ115" s="110">
        <f t="shared" si="21"/>
        <v>296.25216666666671</v>
      </c>
      <c r="AK115" s="110">
        <f t="shared" si="22"/>
        <v>0</v>
      </c>
      <c r="AL115" s="52"/>
    </row>
    <row r="116" spans="1:38" ht="112.5">
      <c r="A116" s="151" t="str">
        <f>'2'!A116</f>
        <v>0.3</v>
      </c>
      <c r="B116" s="50" t="s">
        <v>295</v>
      </c>
      <c r="C116" s="42" t="s">
        <v>359</v>
      </c>
      <c r="D116" s="46" t="s">
        <v>360</v>
      </c>
      <c r="E116" s="35" t="str">
        <f>'2'!E116</f>
        <v>П</v>
      </c>
      <c r="F116" s="35">
        <f>'2'!F116</f>
        <v>2021</v>
      </c>
      <c r="G116" s="35">
        <f>'2'!G116</f>
        <v>2024</v>
      </c>
      <c r="H116" s="35" t="str">
        <f>'2'!H116</f>
        <v>НД</v>
      </c>
      <c r="I116" s="52" t="str">
        <f>IF('2'!I116="НД","НД",'2'!I116/1.2)</f>
        <v>НД</v>
      </c>
      <c r="J116" s="52" t="str">
        <f>IF('2'!L116="НД","НД",'2'!L116/1.2)</f>
        <v>НД</v>
      </c>
      <c r="K116" s="52">
        <v>0</v>
      </c>
      <c r="L116" s="52">
        <f>IF('2'!U116="НД","НД",'2'!U116/1.2)</f>
        <v>2256.8295833333332</v>
      </c>
      <c r="M116" s="52">
        <v>135.6885</v>
      </c>
      <c r="N116" s="52">
        <f t="shared" si="25"/>
        <v>1068.7930203511262</v>
      </c>
      <c r="O116" s="52">
        <f t="shared" si="26"/>
        <v>807.04295795097494</v>
      </c>
      <c r="P116" s="52">
        <f t="shared" si="20"/>
        <v>245.30510503123196</v>
      </c>
      <c r="Q116" s="52" t="s">
        <v>197</v>
      </c>
      <c r="R116" s="52" t="s">
        <v>197</v>
      </c>
      <c r="S116" s="52" t="s">
        <v>197</v>
      </c>
      <c r="T116" s="52" t="s">
        <v>197</v>
      </c>
      <c r="U116" s="52" t="s">
        <v>197</v>
      </c>
      <c r="V116" s="52" t="s">
        <v>197</v>
      </c>
      <c r="W116" s="52">
        <f>IF('2'!W116="НД","НД",'2'!W116/1.2)</f>
        <v>0</v>
      </c>
      <c r="X116" s="52" t="s">
        <v>197</v>
      </c>
      <c r="Y116" s="52">
        <f>IF('2'!X116="НД","НД",'2'!X116/1.2)</f>
        <v>2256.8295833333332</v>
      </c>
      <c r="Z116" s="52" t="s">
        <v>197</v>
      </c>
      <c r="AA116" s="52" t="s">
        <v>197</v>
      </c>
      <c r="AB116" s="52">
        <v>0</v>
      </c>
      <c r="AC116" s="52" t="s">
        <v>197</v>
      </c>
      <c r="AD116" s="52">
        <f>'2'!AJ116/1.2</f>
        <v>0</v>
      </c>
      <c r="AE116" s="52">
        <v>0</v>
      </c>
      <c r="AF116" s="52">
        <f>'2'!AT116/1.2</f>
        <v>135.6885</v>
      </c>
      <c r="AG116" s="52">
        <v>0</v>
      </c>
      <c r="AH116" s="52">
        <f>'2'!BE116/1.2</f>
        <v>1146.5721666666668</v>
      </c>
      <c r="AI116" s="52">
        <v>0</v>
      </c>
      <c r="AJ116" s="110">
        <f t="shared" si="21"/>
        <v>1282.2606666666668</v>
      </c>
      <c r="AK116" s="110">
        <f t="shared" si="22"/>
        <v>0</v>
      </c>
      <c r="AL116" s="52"/>
    </row>
    <row r="117" spans="1:38" ht="18.75">
      <c r="A117" s="151" t="str">
        <f>'2'!A117</f>
        <v>0.3</v>
      </c>
      <c r="B117" s="50" t="s">
        <v>295</v>
      </c>
      <c r="C117" s="42" t="s">
        <v>361</v>
      </c>
      <c r="D117" s="46" t="s">
        <v>362</v>
      </c>
      <c r="E117" s="35" t="str">
        <f>'2'!E117</f>
        <v>П</v>
      </c>
      <c r="F117" s="35">
        <f>'2'!F117</f>
        <v>2021</v>
      </c>
      <c r="G117" s="35">
        <f>'2'!G117</f>
        <v>2024</v>
      </c>
      <c r="H117" s="35" t="str">
        <f>'2'!H117</f>
        <v>НД</v>
      </c>
      <c r="I117" s="52" t="str">
        <f>IF('2'!I117="НД","НД",'2'!I117/1.2)</f>
        <v>НД</v>
      </c>
      <c r="J117" s="52" t="str">
        <f>IF('2'!L117="НД","НД",'2'!L117/1.2)</f>
        <v>НД</v>
      </c>
      <c r="K117" s="52">
        <v>0</v>
      </c>
      <c r="L117" s="52">
        <f>IF('2'!U117="НД","НД",'2'!U117/1.2)</f>
        <v>839.84683333333339</v>
      </c>
      <c r="M117" s="52">
        <v>85.063749999999999</v>
      </c>
      <c r="N117" s="52">
        <f t="shared" si="25"/>
        <v>397.73602768219462</v>
      </c>
      <c r="O117" s="52">
        <f t="shared" si="26"/>
        <v>300.32948770460314</v>
      </c>
      <c r="P117" s="52">
        <f t="shared" si="20"/>
        <v>56.71756794653561</v>
      </c>
      <c r="Q117" s="52" t="s">
        <v>197</v>
      </c>
      <c r="R117" s="52" t="s">
        <v>197</v>
      </c>
      <c r="S117" s="52" t="s">
        <v>197</v>
      </c>
      <c r="T117" s="52" t="s">
        <v>197</v>
      </c>
      <c r="U117" s="52" t="s">
        <v>197</v>
      </c>
      <c r="V117" s="52" t="s">
        <v>197</v>
      </c>
      <c r="W117" s="52">
        <f>IF('2'!W117="НД","НД",'2'!W117/1.2)</f>
        <v>0</v>
      </c>
      <c r="X117" s="52" t="s">
        <v>197</v>
      </c>
      <c r="Y117" s="52">
        <f>IF('2'!X117="НД","НД",'2'!X117/1.2)</f>
        <v>839.84683333333339</v>
      </c>
      <c r="Z117" s="52" t="s">
        <v>197</v>
      </c>
      <c r="AA117" s="52" t="s">
        <v>197</v>
      </c>
      <c r="AB117" s="52">
        <v>0</v>
      </c>
      <c r="AC117" s="52" t="s">
        <v>197</v>
      </c>
      <c r="AD117" s="52">
        <f>'2'!AJ117/1.2</f>
        <v>0</v>
      </c>
      <c r="AE117" s="52">
        <v>0</v>
      </c>
      <c r="AF117" s="52">
        <f>'2'!AT117/1.2</f>
        <v>85.063749999999999</v>
      </c>
      <c r="AG117" s="52">
        <v>0</v>
      </c>
      <c r="AH117" s="52">
        <f>'2'!BE117/1.2</f>
        <v>220.56783333333334</v>
      </c>
      <c r="AI117" s="52">
        <v>0</v>
      </c>
      <c r="AJ117" s="110">
        <f t="shared" si="21"/>
        <v>305.63158333333331</v>
      </c>
      <c r="AK117" s="110">
        <f t="shared" si="22"/>
        <v>0</v>
      </c>
      <c r="AL117" s="52"/>
    </row>
    <row r="118" spans="1:38" ht="18.75">
      <c r="A118" s="151" t="str">
        <f>'2'!A118</f>
        <v>0.3</v>
      </c>
      <c r="B118" s="50" t="s">
        <v>295</v>
      </c>
      <c r="C118" s="42" t="s">
        <v>363</v>
      </c>
      <c r="D118" s="46" t="s">
        <v>364</v>
      </c>
      <c r="E118" s="35" t="str">
        <f>'2'!E118</f>
        <v>П</v>
      </c>
      <c r="F118" s="35">
        <f>'2'!F118</f>
        <v>2021</v>
      </c>
      <c r="G118" s="35">
        <f>'2'!G118</f>
        <v>2024</v>
      </c>
      <c r="H118" s="35" t="str">
        <f>'2'!H118</f>
        <v>НД</v>
      </c>
      <c r="I118" s="52" t="str">
        <f>IF('2'!I118="НД","НД",'2'!I118/1.2)</f>
        <v>НД</v>
      </c>
      <c r="J118" s="52" t="str">
        <f>IF('2'!L118="НД","НД",'2'!L118/1.2)</f>
        <v>НД</v>
      </c>
      <c r="K118" s="52">
        <v>0</v>
      </c>
      <c r="L118" s="52">
        <f>IF('2'!U118="НД","НД",'2'!U118/1.2)</f>
        <v>425.69633333333337</v>
      </c>
      <c r="M118" s="52">
        <v>24.464500000000001</v>
      </c>
      <c r="N118" s="52">
        <f t="shared" si="25"/>
        <v>201.60196109434486</v>
      </c>
      <c r="O118" s="52">
        <f t="shared" si="26"/>
        <v>152.22914064020162</v>
      </c>
      <c r="P118" s="52">
        <f t="shared" si="20"/>
        <v>47.400731598786876</v>
      </c>
      <c r="Q118" s="52" t="s">
        <v>197</v>
      </c>
      <c r="R118" s="52" t="s">
        <v>197</v>
      </c>
      <c r="S118" s="52" t="s">
        <v>197</v>
      </c>
      <c r="T118" s="52" t="s">
        <v>197</v>
      </c>
      <c r="U118" s="52" t="s">
        <v>197</v>
      </c>
      <c r="V118" s="52" t="s">
        <v>197</v>
      </c>
      <c r="W118" s="52">
        <f>IF('2'!W118="НД","НД",'2'!W118/1.2)</f>
        <v>0</v>
      </c>
      <c r="X118" s="52" t="s">
        <v>197</v>
      </c>
      <c r="Y118" s="52">
        <f>IF('2'!X118="НД","НД",'2'!X118/1.2)</f>
        <v>425.69633333333337</v>
      </c>
      <c r="Z118" s="52" t="s">
        <v>197</v>
      </c>
      <c r="AA118" s="52" t="s">
        <v>197</v>
      </c>
      <c r="AB118" s="52">
        <v>0</v>
      </c>
      <c r="AC118" s="52" t="s">
        <v>197</v>
      </c>
      <c r="AD118" s="52">
        <f>'2'!AJ118/1.2</f>
        <v>0</v>
      </c>
      <c r="AE118" s="52">
        <v>0</v>
      </c>
      <c r="AF118" s="52">
        <f>'2'!AT118/1.2</f>
        <v>24.464500000000001</v>
      </c>
      <c r="AG118" s="52">
        <v>0</v>
      </c>
      <c r="AH118" s="52">
        <f>'2'!BE118/1.2</f>
        <v>0</v>
      </c>
      <c r="AI118" s="52">
        <v>0</v>
      </c>
      <c r="AJ118" s="110">
        <f t="shared" si="21"/>
        <v>24.464500000000001</v>
      </c>
      <c r="AK118" s="110">
        <f t="shared" si="22"/>
        <v>0</v>
      </c>
      <c r="AL118" s="52"/>
    </row>
    <row r="119" spans="1:38" ht="18.75">
      <c r="A119" s="151" t="str">
        <f>'2'!A119</f>
        <v>0.3</v>
      </c>
      <c r="B119" s="50" t="s">
        <v>295</v>
      </c>
      <c r="C119" s="42" t="s">
        <v>365</v>
      </c>
      <c r="D119" s="46" t="s">
        <v>366</v>
      </c>
      <c r="E119" s="35" t="str">
        <f>'2'!E119</f>
        <v>П</v>
      </c>
      <c r="F119" s="35">
        <f>'2'!F119</f>
        <v>2022</v>
      </c>
      <c r="G119" s="35">
        <f>'2'!G119</f>
        <v>2024</v>
      </c>
      <c r="H119" s="35" t="str">
        <f>'2'!H119</f>
        <v>НД</v>
      </c>
      <c r="I119" s="52" t="str">
        <f>IF('2'!I119="НД","НД",'2'!I119/1.2)</f>
        <v>НД</v>
      </c>
      <c r="J119" s="52" t="str">
        <f>IF('2'!L119="НД","НД",'2'!L119/1.2)</f>
        <v>НД</v>
      </c>
      <c r="K119" s="52">
        <v>0</v>
      </c>
      <c r="L119" s="52">
        <f>IF('2'!U119="НД","НД",'2'!U119/1.2)</f>
        <v>1076.0546666666667</v>
      </c>
      <c r="M119" s="52">
        <v>87.181916666666694</v>
      </c>
      <c r="N119" s="52">
        <f t="shared" si="25"/>
        <v>509.59971711772999</v>
      </c>
      <c r="O119" s="52">
        <f t="shared" si="26"/>
        <v>384.79748205930503</v>
      </c>
      <c r="P119" s="52">
        <f t="shared" si="20"/>
        <v>94.475550822964919</v>
      </c>
      <c r="Q119" s="52" t="s">
        <v>197</v>
      </c>
      <c r="R119" s="52" t="s">
        <v>197</v>
      </c>
      <c r="S119" s="52" t="s">
        <v>197</v>
      </c>
      <c r="T119" s="52" t="s">
        <v>197</v>
      </c>
      <c r="U119" s="52" t="s">
        <v>197</v>
      </c>
      <c r="V119" s="52" t="s">
        <v>197</v>
      </c>
      <c r="W119" s="52">
        <f>IF('2'!W119="НД","НД",'2'!W119/1.2)</f>
        <v>0</v>
      </c>
      <c r="X119" s="52" t="s">
        <v>197</v>
      </c>
      <c r="Y119" s="52">
        <f>IF('2'!X119="НД","НД",'2'!X119/1.2)</f>
        <v>1076.0546666666667</v>
      </c>
      <c r="Z119" s="52" t="s">
        <v>197</v>
      </c>
      <c r="AA119" s="52" t="s">
        <v>197</v>
      </c>
      <c r="AB119" s="52">
        <v>0</v>
      </c>
      <c r="AC119" s="52" t="s">
        <v>197</v>
      </c>
      <c r="AD119" s="52">
        <f>'2'!AJ119/1.2</f>
        <v>0</v>
      </c>
      <c r="AE119" s="52">
        <v>0</v>
      </c>
      <c r="AF119" s="52">
        <f>'2'!AT119/1.2</f>
        <v>0</v>
      </c>
      <c r="AG119" s="52">
        <v>0</v>
      </c>
      <c r="AH119" s="52">
        <f>'2'!BE119/1.2</f>
        <v>87.18191666666668</v>
      </c>
      <c r="AI119" s="52">
        <v>0</v>
      </c>
      <c r="AJ119" s="110">
        <f t="shared" si="21"/>
        <v>87.18191666666668</v>
      </c>
      <c r="AK119" s="110">
        <f t="shared" si="22"/>
        <v>0</v>
      </c>
      <c r="AL119" s="52"/>
    </row>
    <row r="120" spans="1:38" ht="18.75">
      <c r="A120" s="151" t="str">
        <f>'2'!A120</f>
        <v>0.3</v>
      </c>
      <c r="B120" s="50" t="s">
        <v>295</v>
      </c>
      <c r="C120" s="42" t="s">
        <v>367</v>
      </c>
      <c r="D120" s="46" t="s">
        <v>368</v>
      </c>
      <c r="E120" s="35" t="str">
        <f>'2'!E120</f>
        <v>П</v>
      </c>
      <c r="F120" s="35">
        <f>'2'!F120</f>
        <v>2021</v>
      </c>
      <c r="G120" s="35">
        <f>'2'!G120</f>
        <v>2024</v>
      </c>
      <c r="H120" s="35" t="str">
        <f>'2'!H120</f>
        <v>НД</v>
      </c>
      <c r="I120" s="52" t="str">
        <f>IF('2'!I120="НД","НД",'2'!I120/1.2)</f>
        <v>НД</v>
      </c>
      <c r="J120" s="52" t="str">
        <f>IF('2'!L120="НД","НД",'2'!L120/1.2)</f>
        <v>НД</v>
      </c>
      <c r="K120" s="52">
        <v>0</v>
      </c>
      <c r="L120" s="52">
        <f>IF('2'!U120="НД","НД",'2'!U120/1.2)</f>
        <v>1093.0095833333335</v>
      </c>
      <c r="M120" s="52">
        <v>57.236416666666699</v>
      </c>
      <c r="N120" s="52">
        <f t="shared" si="25"/>
        <v>517.62925409641639</v>
      </c>
      <c r="O120" s="52">
        <f t="shared" si="26"/>
        <v>390.86056551032431</v>
      </c>
      <c r="P120" s="52">
        <f t="shared" si="20"/>
        <v>127.28334705992597</v>
      </c>
      <c r="Q120" s="52" t="s">
        <v>197</v>
      </c>
      <c r="R120" s="52" t="s">
        <v>197</v>
      </c>
      <c r="S120" s="52" t="s">
        <v>197</v>
      </c>
      <c r="T120" s="52" t="s">
        <v>197</v>
      </c>
      <c r="U120" s="52" t="s">
        <v>197</v>
      </c>
      <c r="V120" s="52" t="s">
        <v>197</v>
      </c>
      <c r="W120" s="52">
        <f>IF('2'!W120="НД","НД",'2'!W120/1.2)</f>
        <v>0</v>
      </c>
      <c r="X120" s="52" t="s">
        <v>197</v>
      </c>
      <c r="Y120" s="52">
        <f>IF('2'!X120="НД","НД",'2'!X120/1.2)</f>
        <v>1093.0095833333335</v>
      </c>
      <c r="Z120" s="52" t="s">
        <v>197</v>
      </c>
      <c r="AA120" s="52" t="s">
        <v>197</v>
      </c>
      <c r="AB120" s="52">
        <v>0</v>
      </c>
      <c r="AC120" s="52" t="s">
        <v>197</v>
      </c>
      <c r="AD120" s="52">
        <f>'2'!AJ120/1.2</f>
        <v>0</v>
      </c>
      <c r="AE120" s="52">
        <v>0</v>
      </c>
      <c r="AF120" s="52">
        <f>'2'!AT120/1.2</f>
        <v>57.23641666666667</v>
      </c>
      <c r="AG120" s="52">
        <v>0</v>
      </c>
      <c r="AH120" s="52">
        <f>'2'!BE120/1.2</f>
        <v>0</v>
      </c>
      <c r="AI120" s="52">
        <v>0</v>
      </c>
      <c r="AJ120" s="110">
        <f t="shared" si="21"/>
        <v>57.23641666666667</v>
      </c>
      <c r="AK120" s="110">
        <f t="shared" si="22"/>
        <v>0</v>
      </c>
      <c r="AL120" s="52"/>
    </row>
    <row r="121" spans="1:38" ht="18.75">
      <c r="A121" s="151" t="str">
        <f>'2'!A121</f>
        <v>0.3</v>
      </c>
      <c r="B121" s="50" t="s">
        <v>295</v>
      </c>
      <c r="C121" s="42" t="s">
        <v>369</v>
      </c>
      <c r="D121" s="46" t="s">
        <v>370</v>
      </c>
      <c r="E121" s="35" t="str">
        <f>'2'!E121</f>
        <v>П</v>
      </c>
      <c r="F121" s="35">
        <f>'2'!F121</f>
        <v>2021</v>
      </c>
      <c r="G121" s="35">
        <f>'2'!G121</f>
        <v>2024</v>
      </c>
      <c r="H121" s="35" t="str">
        <f>'2'!H121</f>
        <v>НД</v>
      </c>
      <c r="I121" s="52" t="str">
        <f>IF('2'!I121="НД","НД",'2'!I121/1.2)</f>
        <v>НД</v>
      </c>
      <c r="J121" s="52" t="str">
        <f>IF('2'!L121="НД","НД",'2'!L121/1.2)</f>
        <v>НД</v>
      </c>
      <c r="K121" s="52">
        <v>0</v>
      </c>
      <c r="L121" s="52">
        <f>IF('2'!U121="НД","НД",'2'!U121/1.2)</f>
        <v>738.94416666666666</v>
      </c>
      <c r="M121" s="52">
        <v>82.029083333333304</v>
      </c>
      <c r="N121" s="52">
        <f t="shared" si="25"/>
        <v>349.9503788832879</v>
      </c>
      <c r="O121" s="52">
        <f t="shared" si="26"/>
        <v>264.24666285456198</v>
      </c>
      <c r="P121" s="52">
        <f t="shared" si="20"/>
        <v>42.718041595483555</v>
      </c>
      <c r="Q121" s="52" t="s">
        <v>197</v>
      </c>
      <c r="R121" s="52" t="s">
        <v>197</v>
      </c>
      <c r="S121" s="52" t="s">
        <v>197</v>
      </c>
      <c r="T121" s="52" t="s">
        <v>197</v>
      </c>
      <c r="U121" s="52" t="s">
        <v>197</v>
      </c>
      <c r="V121" s="52" t="s">
        <v>197</v>
      </c>
      <c r="W121" s="52">
        <f>IF('2'!W121="НД","НД",'2'!W121/1.2)</f>
        <v>0</v>
      </c>
      <c r="X121" s="52" t="s">
        <v>197</v>
      </c>
      <c r="Y121" s="52">
        <f>IF('2'!X121="НД","НД",'2'!X121/1.2)</f>
        <v>738.94416666666666</v>
      </c>
      <c r="Z121" s="52" t="s">
        <v>197</v>
      </c>
      <c r="AA121" s="52" t="s">
        <v>197</v>
      </c>
      <c r="AB121" s="52">
        <v>0</v>
      </c>
      <c r="AC121" s="52" t="s">
        <v>197</v>
      </c>
      <c r="AD121" s="52">
        <f>'2'!AJ121/1.2</f>
        <v>0</v>
      </c>
      <c r="AE121" s="52">
        <v>0</v>
      </c>
      <c r="AF121" s="52">
        <f>'2'!AT121/1.2</f>
        <v>82.029083333333332</v>
      </c>
      <c r="AG121" s="52">
        <v>0</v>
      </c>
      <c r="AH121" s="52">
        <f>'2'!BE121/1.2</f>
        <v>0</v>
      </c>
      <c r="AI121" s="52">
        <v>0</v>
      </c>
      <c r="AJ121" s="110">
        <f t="shared" si="21"/>
        <v>82.029083333333332</v>
      </c>
      <c r="AK121" s="110">
        <f t="shared" si="22"/>
        <v>0</v>
      </c>
      <c r="AL121" s="52"/>
    </row>
    <row r="122" spans="1:38" ht="18.75">
      <c r="A122" s="151" t="str">
        <f>'2'!A122</f>
        <v>0.3</v>
      </c>
      <c r="B122" s="50" t="s">
        <v>295</v>
      </c>
      <c r="C122" s="42" t="s">
        <v>371</v>
      </c>
      <c r="D122" s="46" t="s">
        <v>372</v>
      </c>
      <c r="E122" s="35" t="str">
        <f>'2'!E122</f>
        <v>П</v>
      </c>
      <c r="F122" s="35">
        <f>'2'!F122</f>
        <v>2021</v>
      </c>
      <c r="G122" s="35">
        <f>'2'!G122</f>
        <v>2024</v>
      </c>
      <c r="H122" s="35" t="str">
        <f>'2'!H122</f>
        <v>НД</v>
      </c>
      <c r="I122" s="52" t="str">
        <f>IF('2'!I122="НД","НД",'2'!I122/1.2)</f>
        <v>НД</v>
      </c>
      <c r="J122" s="52" t="str">
        <f>IF('2'!L122="НД","НД",'2'!L122/1.2)</f>
        <v>НД</v>
      </c>
      <c r="K122" s="52">
        <v>0</v>
      </c>
      <c r="L122" s="52">
        <f>IF('2'!U122="НД","НД",'2'!U122/1.2)</f>
        <v>544.27441666666664</v>
      </c>
      <c r="M122" s="52">
        <v>24.374749999999999</v>
      </c>
      <c r="N122" s="52">
        <f t="shared" si="25"/>
        <v>257.75836243240815</v>
      </c>
      <c r="O122" s="52">
        <f t="shared" si="26"/>
        <v>194.63269996440425</v>
      </c>
      <c r="P122" s="52">
        <f t="shared" si="20"/>
        <v>67.508604269854231</v>
      </c>
      <c r="Q122" s="52" t="s">
        <v>197</v>
      </c>
      <c r="R122" s="52" t="s">
        <v>197</v>
      </c>
      <c r="S122" s="52" t="s">
        <v>197</v>
      </c>
      <c r="T122" s="52" t="s">
        <v>197</v>
      </c>
      <c r="U122" s="52" t="s">
        <v>197</v>
      </c>
      <c r="V122" s="52" t="s">
        <v>197</v>
      </c>
      <c r="W122" s="52">
        <f>IF('2'!W122="НД","НД",'2'!W122/1.2)</f>
        <v>0</v>
      </c>
      <c r="X122" s="52" t="s">
        <v>197</v>
      </c>
      <c r="Y122" s="52">
        <f>IF('2'!X122="НД","НД",'2'!X122/1.2)</f>
        <v>544.27441666666664</v>
      </c>
      <c r="Z122" s="52" t="s">
        <v>197</v>
      </c>
      <c r="AA122" s="52" t="s">
        <v>197</v>
      </c>
      <c r="AB122" s="52">
        <v>0</v>
      </c>
      <c r="AC122" s="52" t="s">
        <v>197</v>
      </c>
      <c r="AD122" s="52">
        <f>'2'!AJ122/1.2</f>
        <v>0</v>
      </c>
      <c r="AE122" s="52">
        <v>0</v>
      </c>
      <c r="AF122" s="52">
        <f>'2'!AT122/1.2</f>
        <v>24.374750000000002</v>
      </c>
      <c r="AG122" s="52">
        <v>0</v>
      </c>
      <c r="AH122" s="52">
        <f>'2'!BE122/1.2</f>
        <v>0</v>
      </c>
      <c r="AI122" s="52">
        <v>0</v>
      </c>
      <c r="AJ122" s="110">
        <f t="shared" si="21"/>
        <v>24.374750000000002</v>
      </c>
      <c r="AK122" s="110">
        <f t="shared" si="22"/>
        <v>0</v>
      </c>
      <c r="AL122" s="52"/>
    </row>
    <row r="123" spans="1:38" ht="18.75">
      <c r="A123" s="151" t="str">
        <f>'2'!A123</f>
        <v>0.3</v>
      </c>
      <c r="B123" s="50" t="s">
        <v>295</v>
      </c>
      <c r="C123" s="42" t="s">
        <v>373</v>
      </c>
      <c r="D123" s="46" t="s">
        <v>374</v>
      </c>
      <c r="E123" s="35" t="str">
        <f>'2'!E123</f>
        <v>П</v>
      </c>
      <c r="F123" s="35">
        <f>'2'!F123</f>
        <v>2021</v>
      </c>
      <c r="G123" s="35">
        <f>'2'!G123</f>
        <v>2024</v>
      </c>
      <c r="H123" s="35" t="str">
        <f>'2'!H123</f>
        <v>НД</v>
      </c>
      <c r="I123" s="52" t="str">
        <f>IF('2'!I123="НД","НД",'2'!I123/1.2)</f>
        <v>НД</v>
      </c>
      <c r="J123" s="52" t="str">
        <f>IF('2'!L123="НД","НД",'2'!L123/1.2)</f>
        <v>НД</v>
      </c>
      <c r="K123" s="52">
        <v>0</v>
      </c>
      <c r="L123" s="52">
        <f>IF('2'!U123="НД","НД",'2'!U123/1.2)</f>
        <v>1177.4144166666667</v>
      </c>
      <c r="M123" s="52">
        <v>150.471583333333</v>
      </c>
      <c r="N123" s="52">
        <f t="shared" si="25"/>
        <v>557.60183218418001</v>
      </c>
      <c r="O123" s="52">
        <f t="shared" si="26"/>
        <v>421.04376005090705</v>
      </c>
      <c r="P123" s="52">
        <f t="shared" si="20"/>
        <v>48.297241098246786</v>
      </c>
      <c r="Q123" s="52" t="s">
        <v>197</v>
      </c>
      <c r="R123" s="52" t="s">
        <v>197</v>
      </c>
      <c r="S123" s="52" t="s">
        <v>197</v>
      </c>
      <c r="T123" s="52" t="s">
        <v>197</v>
      </c>
      <c r="U123" s="52" t="s">
        <v>197</v>
      </c>
      <c r="V123" s="52" t="s">
        <v>197</v>
      </c>
      <c r="W123" s="52">
        <f>IF('2'!W123="НД","НД",'2'!W123/1.2)</f>
        <v>0</v>
      </c>
      <c r="X123" s="52" t="s">
        <v>197</v>
      </c>
      <c r="Y123" s="52">
        <f>IF('2'!X123="НД","НД",'2'!X123/1.2)</f>
        <v>1177.4144166666667</v>
      </c>
      <c r="Z123" s="52" t="s">
        <v>197</v>
      </c>
      <c r="AA123" s="52" t="s">
        <v>197</v>
      </c>
      <c r="AB123" s="52">
        <v>0</v>
      </c>
      <c r="AC123" s="52" t="s">
        <v>197</v>
      </c>
      <c r="AD123" s="52">
        <f>'2'!AJ123/1.2</f>
        <v>0</v>
      </c>
      <c r="AE123" s="52">
        <v>0</v>
      </c>
      <c r="AF123" s="52">
        <f>'2'!AT123/1.2</f>
        <v>0</v>
      </c>
      <c r="AG123" s="52">
        <v>0</v>
      </c>
      <c r="AH123" s="52">
        <f>'2'!BE123/1.2</f>
        <v>150.47158333333334</v>
      </c>
      <c r="AI123" s="52">
        <v>0</v>
      </c>
      <c r="AJ123" s="110">
        <f t="shared" si="21"/>
        <v>150.47158333333334</v>
      </c>
      <c r="AK123" s="110">
        <f t="shared" si="22"/>
        <v>0</v>
      </c>
      <c r="AL123" s="52"/>
    </row>
    <row r="124" spans="1:38" ht="75">
      <c r="A124" s="151" t="str">
        <f>'2'!A124</f>
        <v>0.3</v>
      </c>
      <c r="B124" s="50" t="s">
        <v>295</v>
      </c>
      <c r="C124" s="42" t="s">
        <v>375</v>
      </c>
      <c r="D124" s="46" t="s">
        <v>376</v>
      </c>
      <c r="E124" s="35" t="str">
        <f>'2'!E124</f>
        <v>П</v>
      </c>
      <c r="F124" s="35">
        <f>'2'!F124</f>
        <v>2021</v>
      </c>
      <c r="G124" s="35">
        <f>'2'!G124</f>
        <v>2024</v>
      </c>
      <c r="H124" s="35" t="str">
        <f>'2'!H124</f>
        <v>НД</v>
      </c>
      <c r="I124" s="52" t="str">
        <f>IF('2'!I124="НД","НД",'2'!I124/1.2)</f>
        <v>НД</v>
      </c>
      <c r="J124" s="52" t="str">
        <f>IF('2'!L124="НД","НД",'2'!L124/1.2)</f>
        <v>НД</v>
      </c>
      <c r="K124" s="52">
        <v>0</v>
      </c>
      <c r="L124" s="52">
        <f>IF('2'!U124="НД","НД",'2'!U124/1.2)</f>
        <v>1027.3349166666667</v>
      </c>
      <c r="M124" s="52">
        <v>85.644499999999994</v>
      </c>
      <c r="N124" s="52">
        <f t="shared" si="25"/>
        <v>486.52693876627711</v>
      </c>
      <c r="O124" s="52">
        <f t="shared" si="26"/>
        <v>367.37528437056415</v>
      </c>
      <c r="P124" s="52">
        <f t="shared" si="20"/>
        <v>87.788193529825435</v>
      </c>
      <c r="Q124" s="52" t="s">
        <v>197</v>
      </c>
      <c r="R124" s="52" t="s">
        <v>197</v>
      </c>
      <c r="S124" s="52" t="s">
        <v>197</v>
      </c>
      <c r="T124" s="52" t="s">
        <v>197</v>
      </c>
      <c r="U124" s="52" t="s">
        <v>197</v>
      </c>
      <c r="V124" s="52" t="s">
        <v>197</v>
      </c>
      <c r="W124" s="52">
        <f>IF('2'!W124="НД","НД",'2'!W124/1.2)</f>
        <v>0</v>
      </c>
      <c r="X124" s="52" t="s">
        <v>197</v>
      </c>
      <c r="Y124" s="52">
        <f>IF('2'!X124="НД","НД",'2'!X124/1.2)</f>
        <v>1027.3349166666667</v>
      </c>
      <c r="Z124" s="52" t="s">
        <v>197</v>
      </c>
      <c r="AA124" s="52" t="s">
        <v>197</v>
      </c>
      <c r="AB124" s="52">
        <v>0</v>
      </c>
      <c r="AC124" s="52" t="s">
        <v>197</v>
      </c>
      <c r="AD124" s="52">
        <f>'2'!AJ124/1.2</f>
        <v>0</v>
      </c>
      <c r="AE124" s="52">
        <v>0</v>
      </c>
      <c r="AF124" s="52">
        <f>'2'!AT124/1.2</f>
        <v>85.644499999999994</v>
      </c>
      <c r="AG124" s="52">
        <v>0</v>
      </c>
      <c r="AH124" s="52">
        <f>'2'!BE124/1.2</f>
        <v>0</v>
      </c>
      <c r="AI124" s="52">
        <v>0</v>
      </c>
      <c r="AJ124" s="110">
        <f t="shared" si="21"/>
        <v>85.644499999999994</v>
      </c>
      <c r="AK124" s="110">
        <f t="shared" si="22"/>
        <v>0</v>
      </c>
      <c r="AL124" s="52"/>
    </row>
    <row r="125" spans="1:38" ht="18.75">
      <c r="A125" s="151" t="str">
        <f>'2'!A125</f>
        <v>0.3</v>
      </c>
      <c r="B125" s="50" t="s">
        <v>295</v>
      </c>
      <c r="C125" s="42" t="s">
        <v>377</v>
      </c>
      <c r="D125" s="46" t="s">
        <v>378</v>
      </c>
      <c r="E125" s="35" t="str">
        <f>'2'!E125</f>
        <v>П</v>
      </c>
      <c r="F125" s="35">
        <f>'2'!F125</f>
        <v>2021</v>
      </c>
      <c r="G125" s="35">
        <f>'2'!G125</f>
        <v>2024</v>
      </c>
      <c r="H125" s="35" t="str">
        <f>'2'!H125</f>
        <v>НД</v>
      </c>
      <c r="I125" s="52" t="str">
        <f>IF('2'!I125="НД","НД",'2'!I125/1.2)</f>
        <v>НД</v>
      </c>
      <c r="J125" s="52" t="str">
        <f>IF('2'!L125="НД","НД",'2'!L125/1.2)</f>
        <v>НД</v>
      </c>
      <c r="K125" s="52">
        <v>0</v>
      </c>
      <c r="L125" s="52">
        <f>IF('2'!U125="НД","НД",'2'!U125/1.2)</f>
        <v>455.84950000000003</v>
      </c>
      <c r="M125" s="52">
        <v>28.34075</v>
      </c>
      <c r="N125" s="52">
        <f t="shared" si="25"/>
        <v>215.88194674891858</v>
      </c>
      <c r="O125" s="52">
        <f t="shared" si="26"/>
        <v>163.01192237878234</v>
      </c>
      <c r="P125" s="52">
        <f t="shared" si="20"/>
        <v>48.614880872299125</v>
      </c>
      <c r="Q125" s="52" t="s">
        <v>197</v>
      </c>
      <c r="R125" s="52" t="s">
        <v>197</v>
      </c>
      <c r="S125" s="52" t="s">
        <v>197</v>
      </c>
      <c r="T125" s="52" t="s">
        <v>197</v>
      </c>
      <c r="U125" s="52" t="s">
        <v>197</v>
      </c>
      <c r="V125" s="52" t="s">
        <v>197</v>
      </c>
      <c r="W125" s="52">
        <f>IF('2'!W125="НД","НД",'2'!W125/1.2)</f>
        <v>0</v>
      </c>
      <c r="X125" s="52" t="s">
        <v>197</v>
      </c>
      <c r="Y125" s="52">
        <f>IF('2'!X125="НД","НД",'2'!X125/1.2)</f>
        <v>455.84950000000003</v>
      </c>
      <c r="Z125" s="52" t="s">
        <v>197</v>
      </c>
      <c r="AA125" s="52" t="s">
        <v>197</v>
      </c>
      <c r="AB125" s="52">
        <v>0</v>
      </c>
      <c r="AC125" s="52" t="s">
        <v>197</v>
      </c>
      <c r="AD125" s="52">
        <f>'2'!AJ125/1.2</f>
        <v>0</v>
      </c>
      <c r="AE125" s="52">
        <v>0</v>
      </c>
      <c r="AF125" s="52">
        <f>'2'!AT125/1.2</f>
        <v>28.34075</v>
      </c>
      <c r="AG125" s="52">
        <v>0</v>
      </c>
      <c r="AH125" s="52">
        <f>'2'!BE125/1.2</f>
        <v>0</v>
      </c>
      <c r="AI125" s="52">
        <v>0</v>
      </c>
      <c r="AJ125" s="110">
        <f t="shared" si="21"/>
        <v>28.34075</v>
      </c>
      <c r="AK125" s="110">
        <f t="shared" si="22"/>
        <v>0</v>
      </c>
      <c r="AL125" s="52"/>
    </row>
    <row r="126" spans="1:38" ht="18.75">
      <c r="A126" s="151" t="str">
        <f>'2'!A126</f>
        <v>0.3</v>
      </c>
      <c r="B126" s="50" t="s">
        <v>295</v>
      </c>
      <c r="C126" s="42" t="s">
        <v>379</v>
      </c>
      <c r="D126" s="46" t="s">
        <v>380</v>
      </c>
      <c r="E126" s="35" t="str">
        <f>'2'!E126</f>
        <v>П</v>
      </c>
      <c r="F126" s="35">
        <f>'2'!F126</f>
        <v>2021</v>
      </c>
      <c r="G126" s="35">
        <f>'2'!G126</f>
        <v>2024</v>
      </c>
      <c r="H126" s="35" t="str">
        <f>'2'!H126</f>
        <v>НД</v>
      </c>
      <c r="I126" s="52" t="str">
        <f>IF('2'!I126="НД","НД",'2'!I126/1.2)</f>
        <v>НД</v>
      </c>
      <c r="J126" s="52" t="str">
        <f>IF('2'!L126="НД","НД",'2'!L126/1.2)</f>
        <v>НД</v>
      </c>
      <c r="K126" s="52">
        <v>0</v>
      </c>
      <c r="L126" s="52">
        <f>IF('2'!U126="НД","НД",'2'!U126/1.2)</f>
        <v>1012.9813333333334</v>
      </c>
      <c r="M126" s="52">
        <v>37.568750000000001</v>
      </c>
      <c r="N126" s="52">
        <f t="shared" si="25"/>
        <v>479.72934545352183</v>
      </c>
      <c r="O126" s="52">
        <f t="shared" si="26"/>
        <v>362.24243852519038</v>
      </c>
      <c r="P126" s="52">
        <f t="shared" si="20"/>
        <v>133.44079935462128</v>
      </c>
      <c r="Q126" s="52" t="s">
        <v>197</v>
      </c>
      <c r="R126" s="52" t="s">
        <v>197</v>
      </c>
      <c r="S126" s="52" t="s">
        <v>197</v>
      </c>
      <c r="T126" s="52" t="s">
        <v>197</v>
      </c>
      <c r="U126" s="52" t="s">
        <v>197</v>
      </c>
      <c r="V126" s="52" t="s">
        <v>197</v>
      </c>
      <c r="W126" s="52">
        <f>IF('2'!W126="НД","НД",'2'!W126/1.2)</f>
        <v>0</v>
      </c>
      <c r="X126" s="52" t="s">
        <v>197</v>
      </c>
      <c r="Y126" s="52">
        <f>IF('2'!X126="НД","НД",'2'!X126/1.2)</f>
        <v>1012.9813333333334</v>
      </c>
      <c r="Z126" s="52" t="s">
        <v>197</v>
      </c>
      <c r="AA126" s="52" t="s">
        <v>197</v>
      </c>
      <c r="AB126" s="52">
        <v>0</v>
      </c>
      <c r="AC126" s="52" t="s">
        <v>197</v>
      </c>
      <c r="AD126" s="52">
        <f>'2'!AJ126/1.2</f>
        <v>0</v>
      </c>
      <c r="AE126" s="52">
        <v>0</v>
      </c>
      <c r="AF126" s="52">
        <f>'2'!AT126/1.2</f>
        <v>37.568750000000001</v>
      </c>
      <c r="AG126" s="52">
        <v>0</v>
      </c>
      <c r="AH126" s="52">
        <f>'2'!BE126/1.2</f>
        <v>0</v>
      </c>
      <c r="AI126" s="52">
        <v>0</v>
      </c>
      <c r="AJ126" s="110">
        <f t="shared" si="21"/>
        <v>37.568750000000001</v>
      </c>
      <c r="AK126" s="110">
        <f t="shared" si="22"/>
        <v>0</v>
      </c>
      <c r="AL126" s="52"/>
    </row>
    <row r="127" spans="1:38" ht="56.25">
      <c r="A127" s="146">
        <f>'2'!A127</f>
        <v>0</v>
      </c>
      <c r="B127" s="25" t="s">
        <v>381</v>
      </c>
      <c r="C127" s="26" t="s">
        <v>382</v>
      </c>
      <c r="D127" s="53" t="s">
        <v>178</v>
      </c>
      <c r="E127" s="114" t="str">
        <f>'2'!E127</f>
        <v>НД</v>
      </c>
      <c r="F127" s="114" t="str">
        <f>'2'!F127</f>
        <v>НД</v>
      </c>
      <c r="G127" s="114" t="str">
        <f>'2'!G127</f>
        <v>НД</v>
      </c>
      <c r="H127" s="114" t="str">
        <f>'2'!H127</f>
        <v>НД</v>
      </c>
      <c r="I127" s="152" t="str">
        <f>IF('2'!I127="НД","НД",'2'!I127/1.2)</f>
        <v>НД</v>
      </c>
      <c r="J127" s="152" t="str">
        <f>IF('2'!L127="НД","НД",'2'!L127/1.2)</f>
        <v>НД</v>
      </c>
      <c r="K127" s="152">
        <v>0</v>
      </c>
      <c r="L127" s="152" t="str">
        <f>IF('2'!U127="НД","НД",'2'!U127/1.2)</f>
        <v>НД</v>
      </c>
      <c r="M127" s="152" t="str">
        <f>IF('2'!V127="НД","НД",'2'!V127/1.2)</f>
        <v>НД</v>
      </c>
      <c r="N127" s="152" t="str">
        <f>IF('2'!W127="НД","НД",'2'!W127/1.2)</f>
        <v>НД</v>
      </c>
      <c r="O127" s="152" t="str">
        <f>IF('2'!X127="НД","НД",'2'!X127/1.2)</f>
        <v>НД</v>
      </c>
      <c r="P127" s="152" t="str">
        <f>IF('2'!Y127="НД","НД",'2'!Y127/1.2)</f>
        <v>НД</v>
      </c>
      <c r="Q127" s="152" t="s">
        <v>197</v>
      </c>
      <c r="R127" s="152" t="s">
        <v>197</v>
      </c>
      <c r="S127" s="152" t="s">
        <v>197</v>
      </c>
      <c r="T127" s="152" t="s">
        <v>197</v>
      </c>
      <c r="U127" s="152" t="s">
        <v>197</v>
      </c>
      <c r="V127" s="152" t="s">
        <v>197</v>
      </c>
      <c r="W127" s="152" t="str">
        <f>IF('2'!W127="НД","НД",'2'!W127/1.2)</f>
        <v>НД</v>
      </c>
      <c r="X127" s="152" t="str">
        <f>IF('2'!W127="НД","НД",'2'!W127/1.2)</f>
        <v>НД</v>
      </c>
      <c r="Y127" s="152" t="str">
        <f>IF('2'!X127="НД","НД",'2'!X127/1.2)</f>
        <v>НД</v>
      </c>
      <c r="Z127" s="152" t="s">
        <v>197</v>
      </c>
      <c r="AA127" s="152" t="s">
        <v>197</v>
      </c>
      <c r="AB127" s="152" t="s">
        <v>197</v>
      </c>
      <c r="AC127" s="152" t="s">
        <v>197</v>
      </c>
      <c r="AD127" s="152" t="s">
        <v>197</v>
      </c>
      <c r="AE127" s="152" t="s">
        <v>197</v>
      </c>
      <c r="AF127" s="152" t="s">
        <v>197</v>
      </c>
      <c r="AG127" s="152" t="s">
        <v>197</v>
      </c>
      <c r="AH127" s="152" t="s">
        <v>197</v>
      </c>
      <c r="AI127" s="152" t="s">
        <v>197</v>
      </c>
      <c r="AJ127" s="152" t="s">
        <v>197</v>
      </c>
      <c r="AK127" s="152" t="s">
        <v>197</v>
      </c>
      <c r="AL127" s="152"/>
    </row>
    <row r="128" spans="1:38" ht="56.25">
      <c r="A128" s="146">
        <f>'2'!A128</f>
        <v>0</v>
      </c>
      <c r="B128" s="25" t="s">
        <v>383</v>
      </c>
      <c r="C128" s="31" t="s">
        <v>384</v>
      </c>
      <c r="D128" s="53" t="s">
        <v>178</v>
      </c>
      <c r="E128" s="114" t="str">
        <f>'2'!E128</f>
        <v>НД</v>
      </c>
      <c r="F128" s="114" t="str">
        <f>'2'!F128</f>
        <v>НД</v>
      </c>
      <c r="G128" s="114" t="str">
        <f>'2'!G128</f>
        <v>НД</v>
      </c>
      <c r="H128" s="114" t="str">
        <f>'2'!H128</f>
        <v>НД</v>
      </c>
      <c r="I128" s="152" t="str">
        <f>IF('2'!I128="НД","НД",'2'!I128/1.2)</f>
        <v>НД</v>
      </c>
      <c r="J128" s="152" t="str">
        <f>IF('2'!L128="НД","НД",'2'!L128/1.2)</f>
        <v>НД</v>
      </c>
      <c r="K128" s="152">
        <v>0</v>
      </c>
      <c r="L128" s="152" t="str">
        <f>IF('2'!U128="НД","НД",'2'!U128/1.2)</f>
        <v>НД</v>
      </c>
      <c r="M128" s="152" t="str">
        <f>IF('2'!V128="НД","НД",'2'!V128/1.2)</f>
        <v>НД</v>
      </c>
      <c r="N128" s="152" t="str">
        <f>IF('2'!W128="НД","НД",'2'!W128/1.2)</f>
        <v>НД</v>
      </c>
      <c r="O128" s="152" t="str">
        <f>IF('2'!X128="НД","НД",'2'!X128/1.2)</f>
        <v>НД</v>
      </c>
      <c r="P128" s="152" t="str">
        <f>IF('2'!Y128="НД","НД",'2'!Y128/1.2)</f>
        <v>НД</v>
      </c>
      <c r="Q128" s="152" t="s">
        <v>197</v>
      </c>
      <c r="R128" s="152" t="s">
        <v>197</v>
      </c>
      <c r="S128" s="152" t="s">
        <v>197</v>
      </c>
      <c r="T128" s="152" t="s">
        <v>197</v>
      </c>
      <c r="U128" s="152" t="s">
        <v>197</v>
      </c>
      <c r="V128" s="152" t="s">
        <v>197</v>
      </c>
      <c r="W128" s="152" t="str">
        <f>IF('2'!W128="НД","НД",'2'!W128/1.2)</f>
        <v>НД</v>
      </c>
      <c r="X128" s="152" t="s">
        <v>197</v>
      </c>
      <c r="Y128" s="152" t="str">
        <f>IF('2'!X128="НД","НД",'2'!X128/1.2)</f>
        <v>НД</v>
      </c>
      <c r="Z128" s="152" t="s">
        <v>197</v>
      </c>
      <c r="AA128" s="152" t="s">
        <v>197</v>
      </c>
      <c r="AB128" s="152" t="s">
        <v>197</v>
      </c>
      <c r="AC128" s="152" t="s">
        <v>197</v>
      </c>
      <c r="AD128" s="152" t="s">
        <v>197</v>
      </c>
      <c r="AE128" s="152" t="s">
        <v>197</v>
      </c>
      <c r="AF128" s="152" t="s">
        <v>197</v>
      </c>
      <c r="AG128" s="152" t="s">
        <v>197</v>
      </c>
      <c r="AH128" s="152" t="s">
        <v>197</v>
      </c>
      <c r="AI128" s="152" t="s">
        <v>197</v>
      </c>
      <c r="AJ128" s="152" t="s">
        <v>197</v>
      </c>
      <c r="AK128" s="152" t="s">
        <v>197</v>
      </c>
      <c r="AL128" s="152"/>
    </row>
    <row r="129" spans="1:38" ht="37.5">
      <c r="A129" s="146">
        <f>'2'!A129</f>
        <v>0</v>
      </c>
      <c r="B129" s="25" t="s">
        <v>385</v>
      </c>
      <c r="C129" s="31" t="s">
        <v>386</v>
      </c>
      <c r="D129" s="53" t="s">
        <v>178</v>
      </c>
      <c r="E129" s="153" t="str">
        <f>E130</f>
        <v>Н</v>
      </c>
      <c r="F129" s="152">
        <f>F130</f>
        <v>2021</v>
      </c>
      <c r="G129" s="152">
        <f>G130</f>
        <v>2021</v>
      </c>
      <c r="H129" s="152">
        <f t="shared" ref="H129:AK129" si="27">SUM(H130:H131)</f>
        <v>0</v>
      </c>
      <c r="I129" s="152">
        <f t="shared" si="27"/>
        <v>0</v>
      </c>
      <c r="J129" s="152">
        <f t="shared" si="27"/>
        <v>0</v>
      </c>
      <c r="K129" s="152">
        <f t="shared" si="27"/>
        <v>0</v>
      </c>
      <c r="L129" s="152">
        <f t="shared" si="27"/>
        <v>1.4053685333333332</v>
      </c>
      <c r="M129" s="152">
        <f t="shared" si="27"/>
        <v>0</v>
      </c>
      <c r="N129" s="152">
        <f t="shared" si="27"/>
        <v>1.4053685333333332</v>
      </c>
      <c r="O129" s="152">
        <f t="shared" si="27"/>
        <v>0</v>
      </c>
      <c r="P129" s="152">
        <f t="shared" si="27"/>
        <v>0</v>
      </c>
      <c r="Q129" s="152">
        <f t="shared" si="27"/>
        <v>0</v>
      </c>
      <c r="R129" s="152">
        <f t="shared" si="27"/>
        <v>0</v>
      </c>
      <c r="S129" s="152">
        <f t="shared" si="27"/>
        <v>0</v>
      </c>
      <c r="T129" s="152">
        <f t="shared" si="27"/>
        <v>0</v>
      </c>
      <c r="U129" s="152">
        <f t="shared" si="27"/>
        <v>0</v>
      </c>
      <c r="V129" s="152">
        <f t="shared" si="27"/>
        <v>0</v>
      </c>
      <c r="W129" s="152">
        <f t="shared" si="27"/>
        <v>0</v>
      </c>
      <c r="X129" s="152">
        <f t="shared" si="27"/>
        <v>0</v>
      </c>
      <c r="Y129" s="152">
        <f t="shared" si="27"/>
        <v>1.4053685333333332</v>
      </c>
      <c r="Z129" s="152">
        <f t="shared" si="27"/>
        <v>0</v>
      </c>
      <c r="AA129" s="152">
        <f t="shared" si="27"/>
        <v>0</v>
      </c>
      <c r="AB129" s="152">
        <f t="shared" si="27"/>
        <v>0</v>
      </c>
      <c r="AC129" s="152">
        <f t="shared" si="27"/>
        <v>0</v>
      </c>
      <c r="AD129" s="152">
        <f t="shared" si="27"/>
        <v>0</v>
      </c>
      <c r="AE129" s="152">
        <f t="shared" si="27"/>
        <v>0</v>
      </c>
      <c r="AF129" s="152">
        <f t="shared" si="27"/>
        <v>1.4053685333333332</v>
      </c>
      <c r="AG129" s="152">
        <f t="shared" si="27"/>
        <v>0</v>
      </c>
      <c r="AH129" s="152">
        <f t="shared" si="27"/>
        <v>0</v>
      </c>
      <c r="AI129" s="152">
        <f t="shared" si="27"/>
        <v>0</v>
      </c>
      <c r="AJ129" s="152">
        <f t="shared" si="27"/>
        <v>1.4053685333333332</v>
      </c>
      <c r="AK129" s="152">
        <f t="shared" si="27"/>
        <v>0</v>
      </c>
      <c r="AL129" s="152"/>
    </row>
    <row r="130" spans="1:38" ht="75">
      <c r="A130" s="28" t="s">
        <v>189</v>
      </c>
      <c r="B130" s="33" t="s">
        <v>385</v>
      </c>
      <c r="C130" s="55" t="s">
        <v>387</v>
      </c>
      <c r="D130" s="35" t="s">
        <v>388</v>
      </c>
      <c r="E130" s="35" t="str">
        <f>'2'!E130</f>
        <v>Н</v>
      </c>
      <c r="F130" s="35">
        <f>'2'!F130</f>
        <v>2021</v>
      </c>
      <c r="G130" s="35">
        <f>'2'!G130</f>
        <v>2021</v>
      </c>
      <c r="H130" s="35" t="str">
        <f>'2'!H130</f>
        <v>НД</v>
      </c>
      <c r="I130" s="52" t="str">
        <f>IF('2'!I130="НД","НД",'2'!I130/1.2)</f>
        <v>НД</v>
      </c>
      <c r="J130" s="52" t="str">
        <f>IF('2'!L130="НД","НД",'2'!L130/1.2)</f>
        <v>НД</v>
      </c>
      <c r="K130" s="52">
        <v>0</v>
      </c>
      <c r="L130" s="52">
        <f>IF('2'!U130="НД","НД",'2'!U130/1.2)</f>
        <v>0.50784719999999994</v>
      </c>
      <c r="M130" s="52">
        <v>0</v>
      </c>
      <c r="N130" s="52">
        <f>'2'!R130/1.2</f>
        <v>0.50784719999999994</v>
      </c>
      <c r="O130" s="52">
        <v>0</v>
      </c>
      <c r="P130" s="52">
        <f>L130-SUM(M130:O130)</f>
        <v>0</v>
      </c>
      <c r="Q130" s="52" t="s">
        <v>197</v>
      </c>
      <c r="R130" s="52" t="s">
        <v>197</v>
      </c>
      <c r="S130" s="52" t="s">
        <v>197</v>
      </c>
      <c r="T130" s="52" t="s">
        <v>197</v>
      </c>
      <c r="U130" s="52" t="s">
        <v>197</v>
      </c>
      <c r="V130" s="52" t="s">
        <v>197</v>
      </c>
      <c r="W130" s="52">
        <f>IF('2'!W130="НД","НД",'2'!W130/1.2)</f>
        <v>0</v>
      </c>
      <c r="X130" s="52" t="s">
        <v>197</v>
      </c>
      <c r="Y130" s="52">
        <f>IF('2'!X130="НД","НД",'2'!X130/1.2)</f>
        <v>0.50784719999999994</v>
      </c>
      <c r="Z130" s="52" t="s">
        <v>197</v>
      </c>
      <c r="AA130" s="52" t="s">
        <v>197</v>
      </c>
      <c r="AB130" s="52">
        <v>0</v>
      </c>
      <c r="AC130" s="52" t="s">
        <v>197</v>
      </c>
      <c r="AD130" s="52">
        <f>'2'!AJ130/1.2</f>
        <v>0</v>
      </c>
      <c r="AE130" s="52">
        <v>0</v>
      </c>
      <c r="AF130" s="52">
        <f>'2'!AT130/1.2</f>
        <v>0.50784719999999994</v>
      </c>
      <c r="AG130" s="52">
        <v>0</v>
      </c>
      <c r="AH130" s="52">
        <f>'2'!BE130/1.2</f>
        <v>0</v>
      </c>
      <c r="AI130" s="52">
        <v>0</v>
      </c>
      <c r="AJ130" s="110">
        <f>AD130+AF130+AH130</f>
        <v>0.50784719999999994</v>
      </c>
      <c r="AK130" s="110">
        <f>AE130+AG130+AI130</f>
        <v>0</v>
      </c>
      <c r="AL130" s="119"/>
    </row>
    <row r="131" spans="1:38" ht="56.25">
      <c r="A131" s="28" t="s">
        <v>189</v>
      </c>
      <c r="B131" s="33" t="s">
        <v>385</v>
      </c>
      <c r="C131" s="55" t="s">
        <v>389</v>
      </c>
      <c r="D131" s="35" t="s">
        <v>390</v>
      </c>
      <c r="E131" s="35" t="str">
        <f>'2'!E131</f>
        <v>Н</v>
      </c>
      <c r="F131" s="35">
        <f>'2'!F131</f>
        <v>2021</v>
      </c>
      <c r="G131" s="35">
        <f>'2'!G131</f>
        <v>2021</v>
      </c>
      <c r="H131" s="35" t="str">
        <f>'2'!H131</f>
        <v>НД</v>
      </c>
      <c r="I131" s="52" t="str">
        <f>IF('2'!I131="НД","НД",'2'!I131/1.2)</f>
        <v>НД</v>
      </c>
      <c r="J131" s="52" t="str">
        <f>IF('2'!L131="НД","НД",'2'!L131/1.2)</f>
        <v>НД</v>
      </c>
      <c r="K131" s="52">
        <v>0</v>
      </c>
      <c r="L131" s="52">
        <f>IF('2'!U131="НД","НД",'2'!U131/1.2)</f>
        <v>0.89752133333333339</v>
      </c>
      <c r="M131" s="52">
        <v>0</v>
      </c>
      <c r="N131" s="52">
        <f>'2'!R131/1.2</f>
        <v>0.89752133333333339</v>
      </c>
      <c r="O131" s="52">
        <v>0</v>
      </c>
      <c r="P131" s="52">
        <f>L131-SUM(M131:O131)</f>
        <v>0</v>
      </c>
      <c r="Q131" s="52" t="s">
        <v>197</v>
      </c>
      <c r="R131" s="52" t="s">
        <v>197</v>
      </c>
      <c r="S131" s="52" t="s">
        <v>197</v>
      </c>
      <c r="T131" s="52" t="s">
        <v>197</v>
      </c>
      <c r="U131" s="52" t="s">
        <v>197</v>
      </c>
      <c r="V131" s="52" t="s">
        <v>197</v>
      </c>
      <c r="W131" s="52">
        <f>IF('2'!W131="НД","НД",'2'!W131/1.2)</f>
        <v>0</v>
      </c>
      <c r="X131" s="52" t="s">
        <v>197</v>
      </c>
      <c r="Y131" s="52">
        <f>IF('2'!X131="НД","НД",'2'!X131/1.2)</f>
        <v>0.89752133333333339</v>
      </c>
      <c r="Z131" s="52" t="s">
        <v>197</v>
      </c>
      <c r="AA131" s="52" t="s">
        <v>197</v>
      </c>
      <c r="AB131" s="52">
        <v>0</v>
      </c>
      <c r="AC131" s="52" t="s">
        <v>197</v>
      </c>
      <c r="AD131" s="52">
        <f>'2'!AJ131/1.2</f>
        <v>0</v>
      </c>
      <c r="AE131" s="52">
        <v>0</v>
      </c>
      <c r="AF131" s="52">
        <f>'2'!AT131/1.2</f>
        <v>0.89752133333333339</v>
      </c>
      <c r="AG131" s="52">
        <v>0</v>
      </c>
      <c r="AH131" s="52">
        <f>'2'!BE131/1.2</f>
        <v>0</v>
      </c>
      <c r="AI131" s="52">
        <v>0</v>
      </c>
      <c r="AJ131" s="110">
        <f>AD131+AF131+AH131</f>
        <v>0.89752133333333339</v>
      </c>
      <c r="AK131" s="110">
        <f>AE131+AG131+AI131</f>
        <v>0</v>
      </c>
      <c r="AL131" s="119"/>
    </row>
    <row r="132" spans="1:38">
      <c r="G132" s="67"/>
      <c r="H132" s="67"/>
      <c r="I132" s="67"/>
      <c r="J132" s="67"/>
      <c r="K132" s="67"/>
      <c r="L132" s="67"/>
      <c r="M132" s="67"/>
      <c r="N132" s="67"/>
      <c r="O132" s="67"/>
      <c r="P132" s="67"/>
      <c r="Q132" s="67"/>
      <c r="R132" s="67"/>
      <c r="S132" s="67"/>
      <c r="T132" s="67"/>
      <c r="U132" s="67"/>
      <c r="V132" s="67"/>
      <c r="W132" s="67"/>
      <c r="X132" s="67"/>
      <c r="Y132" s="67"/>
      <c r="Z132" s="67"/>
      <c r="AA132" s="67"/>
      <c r="AB132" s="67"/>
      <c r="AC132" s="67"/>
      <c r="AD132" s="67"/>
      <c r="AE132" s="67"/>
      <c r="AF132" s="67"/>
      <c r="AG132" s="67"/>
      <c r="AH132" s="67"/>
      <c r="AI132" s="67"/>
      <c r="AJ132" s="67"/>
      <c r="AK132" s="67"/>
    </row>
    <row r="133" spans="1:38">
      <c r="G133" s="67"/>
      <c r="H133" s="67"/>
      <c r="I133" s="67"/>
      <c r="J133" s="67"/>
      <c r="K133" s="67"/>
      <c r="L133" s="67"/>
      <c r="M133" s="67"/>
      <c r="N133" s="67"/>
      <c r="O133" s="67"/>
      <c r="P133" s="67"/>
      <c r="Q133" s="67"/>
      <c r="R133" s="67"/>
      <c r="S133" s="67"/>
      <c r="T133" s="67"/>
      <c r="U133" s="67"/>
      <c r="V133" s="67"/>
      <c r="W133" s="67"/>
      <c r="X133" s="67"/>
      <c r="Y133" s="67"/>
      <c r="Z133" s="67"/>
      <c r="AA133" s="67"/>
      <c r="AB133" s="67"/>
      <c r="AC133" s="67"/>
      <c r="AD133" s="67"/>
      <c r="AE133" s="67"/>
      <c r="AF133" s="67"/>
      <c r="AG133" s="67"/>
      <c r="AH133" s="67"/>
      <c r="AI133" s="67"/>
      <c r="AJ133" s="67"/>
      <c r="AK133" s="67"/>
    </row>
    <row r="134" spans="1:38">
      <c r="G134" s="67"/>
      <c r="H134" s="67"/>
      <c r="I134" s="67"/>
      <c r="J134" s="67"/>
      <c r="K134" s="67"/>
      <c r="L134" s="67"/>
      <c r="M134" s="67"/>
      <c r="N134" s="67"/>
      <c r="O134" s="67"/>
      <c r="P134" s="67"/>
      <c r="Q134" s="67"/>
      <c r="R134" s="67"/>
      <c r="S134" s="67"/>
      <c r="T134" s="67"/>
      <c r="U134" s="67"/>
      <c r="V134" s="67"/>
      <c r="W134" s="67"/>
      <c r="X134" s="67"/>
      <c r="Y134" s="67"/>
      <c r="Z134" s="67"/>
      <c r="AA134" s="67"/>
      <c r="AB134" s="67"/>
      <c r="AC134" s="67"/>
      <c r="AD134" s="67"/>
      <c r="AE134" s="67"/>
      <c r="AF134" s="67"/>
      <c r="AG134" s="67"/>
      <c r="AH134" s="67"/>
      <c r="AI134" s="67"/>
      <c r="AJ134" s="67"/>
      <c r="AK134" s="67"/>
    </row>
    <row r="135" spans="1:38">
      <c r="G135" s="67"/>
      <c r="H135" s="67"/>
      <c r="I135" s="67"/>
      <c r="J135" s="67"/>
      <c r="K135" s="67"/>
      <c r="L135" s="67"/>
      <c r="M135" s="67"/>
      <c r="N135" s="67"/>
      <c r="O135" s="67"/>
      <c r="P135" s="67"/>
      <c r="Q135" s="67"/>
      <c r="R135" s="67"/>
      <c r="S135" s="67"/>
      <c r="T135" s="67"/>
      <c r="U135" s="67"/>
      <c r="V135" s="67"/>
      <c r="W135" s="67"/>
      <c r="X135" s="67"/>
      <c r="Y135" s="67"/>
      <c r="Z135" s="67"/>
      <c r="AA135" s="67"/>
      <c r="AB135" s="67"/>
      <c r="AC135" s="67"/>
      <c r="AD135" s="67"/>
      <c r="AE135" s="67"/>
      <c r="AF135" s="67"/>
      <c r="AG135" s="67"/>
      <c r="AH135" s="67"/>
      <c r="AI135" s="67"/>
      <c r="AJ135" s="67"/>
      <c r="AK135" s="67"/>
    </row>
    <row r="136" spans="1:38">
      <c r="G136" s="67"/>
      <c r="H136" s="67"/>
      <c r="I136" s="67"/>
      <c r="J136" s="67"/>
      <c r="K136" s="67"/>
      <c r="L136" s="67"/>
      <c r="M136" s="67"/>
      <c r="N136" s="67"/>
      <c r="O136" s="67"/>
      <c r="P136" s="67"/>
      <c r="Q136" s="67"/>
      <c r="R136" s="67"/>
      <c r="S136" s="67"/>
      <c r="T136" s="67"/>
      <c r="U136" s="67"/>
      <c r="V136" s="67"/>
      <c r="W136" s="67"/>
      <c r="X136" s="67"/>
      <c r="Y136" s="67"/>
      <c r="Z136" s="67"/>
      <c r="AA136" s="67"/>
      <c r="AB136" s="67"/>
      <c r="AC136" s="67"/>
      <c r="AD136" s="67"/>
      <c r="AE136" s="67"/>
      <c r="AF136" s="67"/>
      <c r="AG136" s="67"/>
      <c r="AH136" s="67"/>
      <c r="AI136" s="67"/>
      <c r="AJ136" s="67"/>
      <c r="AK136" s="67"/>
    </row>
    <row r="137" spans="1:38">
      <c r="G137" s="67"/>
      <c r="H137" s="67"/>
      <c r="I137" s="67"/>
      <c r="J137" s="67"/>
      <c r="K137" s="67"/>
      <c r="L137" s="67"/>
      <c r="M137" s="67"/>
      <c r="N137" s="67"/>
      <c r="O137" s="67"/>
      <c r="P137" s="67"/>
      <c r="Q137" s="67"/>
      <c r="R137" s="67"/>
      <c r="S137" s="67"/>
      <c r="T137" s="67"/>
      <c r="U137" s="67"/>
      <c r="V137" s="67"/>
      <c r="W137" s="67"/>
      <c r="X137" s="67"/>
      <c r="Y137" s="67"/>
      <c r="Z137" s="67"/>
      <c r="AA137" s="67"/>
      <c r="AB137" s="67"/>
      <c r="AC137" s="67"/>
      <c r="AD137" s="67"/>
      <c r="AE137" s="67"/>
      <c r="AF137" s="67"/>
      <c r="AG137" s="67"/>
      <c r="AH137" s="67"/>
      <c r="AI137" s="67"/>
      <c r="AJ137" s="67"/>
      <c r="AK137" s="67"/>
    </row>
    <row r="138" spans="1:38">
      <c r="G138" s="67"/>
      <c r="H138" s="67"/>
      <c r="I138" s="67"/>
      <c r="J138" s="67"/>
      <c r="K138" s="67"/>
      <c r="L138" s="67"/>
      <c r="M138" s="67"/>
      <c r="N138" s="67"/>
      <c r="O138" s="67"/>
      <c r="P138" s="67"/>
      <c r="Q138" s="67"/>
      <c r="R138" s="67"/>
      <c r="S138" s="67"/>
      <c r="T138" s="67"/>
      <c r="U138" s="67"/>
      <c r="V138" s="67"/>
      <c r="W138" s="67"/>
      <c r="X138" s="67"/>
      <c r="Y138" s="67"/>
      <c r="Z138" s="67"/>
      <c r="AA138" s="67"/>
      <c r="AB138" s="67"/>
      <c r="AC138" s="67"/>
      <c r="AD138" s="67"/>
      <c r="AE138" s="67"/>
      <c r="AF138" s="67"/>
      <c r="AG138" s="67"/>
      <c r="AH138" s="67"/>
      <c r="AI138" s="67"/>
      <c r="AJ138" s="67"/>
      <c r="AK138" s="67"/>
    </row>
    <row r="139" spans="1:38">
      <c r="G139" s="67"/>
      <c r="H139" s="67"/>
      <c r="I139" s="67"/>
      <c r="J139" s="67"/>
      <c r="K139" s="67"/>
      <c r="L139" s="67"/>
      <c r="M139" s="67"/>
      <c r="N139" s="67"/>
      <c r="O139" s="67"/>
      <c r="P139" s="67"/>
      <c r="Q139" s="67"/>
      <c r="R139" s="67"/>
      <c r="S139" s="67"/>
      <c r="T139" s="67"/>
      <c r="U139" s="67"/>
      <c r="V139" s="67"/>
      <c r="W139" s="67"/>
      <c r="X139" s="67"/>
      <c r="Y139" s="67"/>
      <c r="Z139" s="67"/>
      <c r="AA139" s="67"/>
      <c r="AB139" s="67"/>
      <c r="AC139" s="67"/>
      <c r="AD139" s="67"/>
      <c r="AE139" s="67"/>
      <c r="AF139" s="67"/>
      <c r="AG139" s="67"/>
      <c r="AH139" s="67"/>
      <c r="AI139" s="67"/>
      <c r="AJ139" s="67"/>
      <c r="AK139" s="67"/>
    </row>
    <row r="140" spans="1:38">
      <c r="G140" s="67"/>
      <c r="H140" s="67"/>
      <c r="I140" s="67"/>
      <c r="J140" s="67"/>
      <c r="K140" s="67"/>
      <c r="L140" s="67"/>
      <c r="M140" s="67"/>
      <c r="N140" s="67"/>
      <c r="O140" s="67"/>
      <c r="P140" s="67"/>
      <c r="Q140" s="67"/>
      <c r="R140" s="67"/>
      <c r="S140" s="67"/>
      <c r="T140" s="67"/>
      <c r="U140" s="67"/>
      <c r="V140" s="67"/>
      <c r="W140" s="67"/>
      <c r="X140" s="67"/>
      <c r="Y140" s="67"/>
      <c r="Z140" s="67"/>
      <c r="AA140" s="67"/>
      <c r="AB140" s="67"/>
      <c r="AC140" s="67"/>
      <c r="AD140" s="67"/>
      <c r="AE140" s="67"/>
      <c r="AF140" s="67"/>
      <c r="AG140" s="67"/>
      <c r="AH140" s="67"/>
      <c r="AI140" s="67"/>
      <c r="AJ140" s="67"/>
      <c r="AK140" s="67"/>
    </row>
    <row r="141" spans="1:38">
      <c r="G141" s="67"/>
      <c r="H141" s="67"/>
      <c r="I141" s="67"/>
      <c r="J141" s="67"/>
      <c r="K141" s="67"/>
      <c r="L141" s="67"/>
      <c r="M141" s="67"/>
      <c r="N141" s="67"/>
      <c r="O141" s="67"/>
      <c r="P141" s="67"/>
      <c r="Q141" s="67"/>
      <c r="R141" s="67"/>
      <c r="S141" s="67"/>
      <c r="T141" s="67"/>
      <c r="U141" s="67"/>
      <c r="V141" s="67"/>
      <c r="W141" s="67"/>
      <c r="X141" s="67"/>
      <c r="Y141" s="67"/>
      <c r="Z141" s="67"/>
      <c r="AA141" s="67"/>
      <c r="AB141" s="67"/>
      <c r="AC141" s="67"/>
      <c r="AD141" s="67"/>
      <c r="AE141" s="67"/>
      <c r="AF141" s="67"/>
      <c r="AG141" s="67"/>
      <c r="AH141" s="67"/>
      <c r="AI141" s="67"/>
      <c r="AJ141" s="67"/>
      <c r="AK141" s="67"/>
    </row>
    <row r="142" spans="1:38">
      <c r="G142" s="67"/>
      <c r="H142" s="67"/>
      <c r="I142" s="67"/>
      <c r="J142" s="67"/>
      <c r="K142" s="67"/>
      <c r="L142" s="67"/>
      <c r="M142" s="67"/>
      <c r="N142" s="67"/>
      <c r="O142" s="67"/>
      <c r="P142" s="67"/>
      <c r="Q142" s="67"/>
      <c r="R142" s="67"/>
      <c r="S142" s="67"/>
      <c r="T142" s="67"/>
      <c r="U142" s="67"/>
      <c r="V142" s="67"/>
      <c r="W142" s="67"/>
      <c r="X142" s="67"/>
      <c r="Y142" s="67"/>
      <c r="Z142" s="67"/>
      <c r="AA142" s="67"/>
      <c r="AB142" s="67"/>
      <c r="AC142" s="67"/>
      <c r="AD142" s="67"/>
      <c r="AE142" s="67"/>
      <c r="AF142" s="67"/>
      <c r="AG142" s="67"/>
      <c r="AH142" s="67"/>
      <c r="AI142" s="67"/>
      <c r="AJ142" s="67"/>
      <c r="AK142" s="67"/>
    </row>
    <row r="143" spans="1:38">
      <c r="G143" s="67"/>
      <c r="H143" s="67"/>
      <c r="I143" s="67"/>
      <c r="J143" s="67"/>
      <c r="K143" s="67"/>
      <c r="L143" s="67"/>
      <c r="M143" s="67"/>
      <c r="N143" s="67"/>
      <c r="O143" s="67"/>
      <c r="P143" s="67"/>
      <c r="Q143" s="67"/>
      <c r="R143" s="67"/>
      <c r="S143" s="67"/>
      <c r="T143" s="67"/>
      <c r="U143" s="67"/>
      <c r="V143" s="67"/>
      <c r="W143" s="67"/>
      <c r="X143" s="67"/>
      <c r="Y143" s="67"/>
      <c r="Z143" s="67"/>
      <c r="AA143" s="67"/>
      <c r="AB143" s="67"/>
      <c r="AC143" s="67"/>
      <c r="AD143" s="67"/>
      <c r="AE143" s="67"/>
      <c r="AF143" s="67"/>
      <c r="AG143" s="67"/>
      <c r="AH143" s="67"/>
      <c r="AI143" s="67"/>
      <c r="AJ143" s="67"/>
      <c r="AK143" s="67"/>
    </row>
    <row r="144" spans="1:38">
      <c r="G144" s="67"/>
      <c r="H144" s="67"/>
      <c r="I144" s="67"/>
      <c r="J144" s="67"/>
      <c r="K144" s="67"/>
      <c r="L144" s="67"/>
      <c r="M144" s="67"/>
      <c r="N144" s="67"/>
      <c r="O144" s="67"/>
      <c r="P144" s="67"/>
      <c r="Q144" s="67"/>
      <c r="R144" s="67"/>
      <c r="S144" s="67"/>
      <c r="T144" s="67"/>
      <c r="U144" s="67"/>
      <c r="V144" s="67"/>
      <c r="W144" s="67"/>
      <c r="X144" s="67"/>
      <c r="Y144" s="67"/>
      <c r="Z144" s="67"/>
      <c r="AA144" s="67"/>
      <c r="AB144" s="67"/>
      <c r="AC144" s="67"/>
      <c r="AD144" s="67"/>
      <c r="AE144" s="67"/>
      <c r="AF144" s="67"/>
      <c r="AG144" s="67"/>
      <c r="AH144" s="67"/>
      <c r="AI144" s="67"/>
      <c r="AJ144" s="67"/>
      <c r="AK144" s="67"/>
    </row>
    <row r="145" spans="7:37">
      <c r="G145" s="67"/>
      <c r="H145" s="67"/>
      <c r="I145" s="67"/>
      <c r="J145" s="67"/>
      <c r="K145" s="67"/>
      <c r="L145" s="67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</row>
    <row r="146" spans="7:37">
      <c r="G146" s="67"/>
      <c r="H146" s="67"/>
      <c r="I146" s="67"/>
      <c r="J146" s="67"/>
      <c r="K146" s="67"/>
      <c r="L146" s="67"/>
      <c r="M146" s="67"/>
      <c r="N146" s="67"/>
      <c r="O146" s="67"/>
      <c r="P146" s="67"/>
      <c r="Q146" s="67"/>
      <c r="R146" s="67"/>
      <c r="S146" s="67"/>
      <c r="T146" s="67"/>
      <c r="U146" s="67"/>
      <c r="V146" s="67"/>
      <c r="W146" s="67"/>
      <c r="X146" s="67"/>
      <c r="Y146" s="67"/>
      <c r="Z146" s="67"/>
      <c r="AA146" s="67"/>
      <c r="AB146" s="67"/>
      <c r="AC146" s="67"/>
      <c r="AD146" s="67"/>
      <c r="AE146" s="67"/>
      <c r="AF146" s="67"/>
      <c r="AG146" s="67"/>
      <c r="AH146" s="67"/>
      <c r="AI146" s="67"/>
      <c r="AJ146" s="67"/>
      <c r="AK146" s="67"/>
    </row>
    <row r="147" spans="7:37">
      <c r="G147" s="67"/>
      <c r="H147" s="67"/>
      <c r="I147" s="67"/>
      <c r="J147" s="67"/>
      <c r="K147" s="67"/>
      <c r="L147" s="67"/>
      <c r="M147" s="67"/>
      <c r="N147" s="67"/>
      <c r="O147" s="67"/>
      <c r="P147" s="67"/>
      <c r="Q147" s="67"/>
      <c r="R147" s="67"/>
      <c r="S147" s="67"/>
      <c r="T147" s="67"/>
      <c r="U147" s="67"/>
      <c r="V147" s="67"/>
      <c r="W147" s="67"/>
      <c r="X147" s="67"/>
      <c r="Y147" s="67"/>
      <c r="Z147" s="67"/>
      <c r="AA147" s="67"/>
      <c r="AB147" s="67"/>
      <c r="AC147" s="67"/>
      <c r="AD147" s="67"/>
      <c r="AE147" s="67"/>
      <c r="AF147" s="67"/>
      <c r="AG147" s="67"/>
      <c r="AH147" s="67"/>
      <c r="AI147" s="67"/>
      <c r="AJ147" s="67"/>
      <c r="AK147" s="67"/>
    </row>
    <row r="148" spans="7:37">
      <c r="G148" s="67"/>
      <c r="H148" s="67"/>
      <c r="I148" s="67"/>
      <c r="J148" s="67"/>
      <c r="K148" s="67"/>
      <c r="L148" s="67"/>
      <c r="M148" s="67"/>
      <c r="N148" s="67"/>
      <c r="O148" s="67"/>
      <c r="P148" s="67"/>
      <c r="Q148" s="67"/>
      <c r="R148" s="67"/>
      <c r="S148" s="67"/>
      <c r="T148" s="67"/>
      <c r="U148" s="67"/>
      <c r="V148" s="67"/>
      <c r="W148" s="67"/>
      <c r="X148" s="67"/>
      <c r="Y148" s="67"/>
      <c r="Z148" s="67"/>
      <c r="AA148" s="67"/>
      <c r="AB148" s="67"/>
      <c r="AC148" s="67"/>
      <c r="AD148" s="67"/>
      <c r="AE148" s="67"/>
      <c r="AF148" s="67"/>
      <c r="AG148" s="67"/>
      <c r="AH148" s="67"/>
      <c r="AI148" s="67"/>
      <c r="AJ148" s="67"/>
      <c r="AK148" s="67"/>
    </row>
    <row r="149" spans="7:37">
      <c r="G149" s="67"/>
      <c r="H149" s="67"/>
      <c r="I149" s="67"/>
      <c r="J149" s="67"/>
      <c r="K149" s="67"/>
      <c r="L149" s="67"/>
      <c r="M149" s="67"/>
      <c r="N149" s="67"/>
      <c r="O149" s="67"/>
      <c r="P149" s="67"/>
      <c r="Q149" s="67"/>
      <c r="R149" s="67"/>
      <c r="S149" s="67"/>
      <c r="T149" s="67"/>
      <c r="U149" s="67"/>
      <c r="V149" s="67"/>
      <c r="W149" s="67"/>
      <c r="X149" s="67"/>
      <c r="Y149" s="67"/>
      <c r="Z149" s="67"/>
      <c r="AA149" s="67"/>
      <c r="AB149" s="67"/>
      <c r="AC149" s="67"/>
      <c r="AD149" s="67"/>
      <c r="AE149" s="67"/>
      <c r="AF149" s="67"/>
      <c r="AG149" s="67"/>
      <c r="AH149" s="67"/>
      <c r="AI149" s="67"/>
      <c r="AJ149" s="67"/>
      <c r="AK149" s="67"/>
    </row>
    <row r="150" spans="7:37"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67"/>
      <c r="V150" s="67"/>
      <c r="W150" s="67"/>
      <c r="X150" s="67"/>
      <c r="Y150" s="67"/>
      <c r="Z150" s="67"/>
      <c r="AA150" s="67"/>
      <c r="AB150" s="67"/>
      <c r="AC150" s="67"/>
      <c r="AD150" s="67"/>
      <c r="AE150" s="67"/>
      <c r="AF150" s="67"/>
      <c r="AG150" s="67"/>
      <c r="AH150" s="67"/>
      <c r="AI150" s="67"/>
      <c r="AJ150" s="67"/>
      <c r="AK150" s="67"/>
    </row>
    <row r="151" spans="7:37">
      <c r="G151" s="67"/>
      <c r="H151" s="67"/>
      <c r="I151" s="67"/>
      <c r="J151" s="67"/>
      <c r="K151" s="67"/>
      <c r="L151" s="67"/>
      <c r="M151" s="67"/>
      <c r="N151" s="67"/>
      <c r="O151" s="67"/>
      <c r="P151" s="67"/>
      <c r="Q151" s="67"/>
      <c r="R151" s="67"/>
      <c r="S151" s="67"/>
      <c r="T151" s="67"/>
      <c r="U151" s="67"/>
      <c r="V151" s="67"/>
      <c r="W151" s="67"/>
      <c r="X151" s="67"/>
      <c r="Y151" s="67"/>
      <c r="Z151" s="67"/>
      <c r="AA151" s="67"/>
      <c r="AB151" s="67"/>
      <c r="AC151" s="67"/>
      <c r="AD151" s="67"/>
      <c r="AE151" s="67"/>
      <c r="AF151" s="67"/>
      <c r="AG151" s="67"/>
      <c r="AH151" s="67"/>
      <c r="AI151" s="67"/>
      <c r="AJ151" s="67"/>
      <c r="AK151" s="67"/>
    </row>
    <row r="152" spans="7:37">
      <c r="G152" s="67"/>
      <c r="H152" s="67"/>
      <c r="I152" s="67"/>
      <c r="J152" s="67"/>
      <c r="K152" s="67"/>
      <c r="L152" s="67"/>
      <c r="M152" s="67"/>
      <c r="N152" s="67"/>
      <c r="O152" s="67"/>
      <c r="P152" s="67"/>
      <c r="Q152" s="67"/>
      <c r="R152" s="67"/>
      <c r="S152" s="67"/>
      <c r="T152" s="67"/>
      <c r="U152" s="67"/>
      <c r="V152" s="67"/>
      <c r="W152" s="67"/>
      <c r="X152" s="67"/>
      <c r="Y152" s="67"/>
      <c r="Z152" s="67"/>
      <c r="AA152" s="67"/>
      <c r="AB152" s="67"/>
      <c r="AC152" s="67"/>
      <c r="AD152" s="67"/>
      <c r="AE152" s="67"/>
      <c r="AF152" s="67"/>
      <c r="AG152" s="67"/>
      <c r="AH152" s="67"/>
      <c r="AI152" s="67"/>
      <c r="AJ152" s="67"/>
      <c r="AK152" s="67"/>
    </row>
    <row r="153" spans="7:37">
      <c r="G153" s="67"/>
      <c r="H153" s="67"/>
      <c r="I153" s="67"/>
      <c r="J153" s="67"/>
      <c r="K153" s="67"/>
      <c r="L153" s="67"/>
      <c r="M153" s="67"/>
      <c r="N153" s="67"/>
      <c r="O153" s="67"/>
      <c r="P153" s="67"/>
      <c r="Q153" s="67"/>
      <c r="R153" s="67"/>
      <c r="S153" s="67"/>
      <c r="T153" s="67"/>
      <c r="U153" s="67"/>
      <c r="V153" s="67"/>
      <c r="W153" s="67"/>
      <c r="X153" s="67"/>
      <c r="Y153" s="67"/>
      <c r="Z153" s="67"/>
      <c r="AA153" s="67"/>
      <c r="AB153" s="67"/>
      <c r="AC153" s="67"/>
      <c r="AD153" s="67"/>
      <c r="AE153" s="67"/>
      <c r="AF153" s="67"/>
      <c r="AG153" s="67"/>
      <c r="AH153" s="67"/>
      <c r="AI153" s="67"/>
      <c r="AJ153" s="67"/>
      <c r="AK153" s="67"/>
    </row>
    <row r="154" spans="7:37">
      <c r="G154" s="67"/>
      <c r="H154" s="67"/>
      <c r="I154" s="67"/>
      <c r="J154" s="67"/>
      <c r="K154" s="67"/>
      <c r="L154" s="67"/>
      <c r="M154" s="67"/>
      <c r="N154" s="67"/>
      <c r="O154" s="67"/>
      <c r="P154" s="67"/>
      <c r="Q154" s="67"/>
      <c r="R154" s="67"/>
      <c r="S154" s="67"/>
      <c r="T154" s="67"/>
      <c r="U154" s="67"/>
      <c r="V154" s="67"/>
      <c r="W154" s="67"/>
      <c r="X154" s="67"/>
      <c r="Y154" s="67"/>
      <c r="Z154" s="67"/>
      <c r="AA154" s="67"/>
      <c r="AB154" s="67"/>
      <c r="AC154" s="67"/>
      <c r="AD154" s="67"/>
      <c r="AE154" s="67"/>
      <c r="AF154" s="67"/>
      <c r="AG154" s="67"/>
      <c r="AH154" s="67"/>
      <c r="AI154" s="67"/>
      <c r="AJ154" s="67"/>
      <c r="AK154" s="67"/>
    </row>
    <row r="155" spans="7:37">
      <c r="G155" s="67"/>
      <c r="H155" s="67"/>
      <c r="I155" s="67"/>
      <c r="J155" s="67"/>
      <c r="K155" s="67"/>
      <c r="L155" s="67"/>
      <c r="M155" s="67"/>
      <c r="N155" s="67"/>
      <c r="O155" s="67"/>
      <c r="P155" s="67"/>
      <c r="Q155" s="67"/>
      <c r="R155" s="67"/>
      <c r="S155" s="67"/>
      <c r="T155" s="67"/>
      <c r="U155" s="67"/>
      <c r="V155" s="67"/>
      <c r="W155" s="67"/>
      <c r="X155" s="67"/>
      <c r="Y155" s="67"/>
      <c r="Z155" s="67"/>
      <c r="AA155" s="67"/>
      <c r="AB155" s="67"/>
      <c r="AC155" s="67"/>
      <c r="AD155" s="67"/>
      <c r="AE155" s="67"/>
      <c r="AF155" s="67"/>
      <c r="AG155" s="67"/>
      <c r="AH155" s="67"/>
      <c r="AI155" s="67"/>
      <c r="AJ155" s="67"/>
      <c r="AK155" s="67"/>
    </row>
    <row r="156" spans="7:37">
      <c r="G156" s="67"/>
      <c r="H156" s="67"/>
      <c r="I156" s="67"/>
      <c r="J156" s="67"/>
      <c r="K156" s="67"/>
      <c r="L156" s="67"/>
      <c r="M156" s="67"/>
      <c r="N156" s="67"/>
      <c r="O156" s="67"/>
      <c r="P156" s="67"/>
      <c r="Q156" s="67"/>
      <c r="R156" s="67"/>
      <c r="S156" s="67"/>
      <c r="T156" s="67"/>
      <c r="U156" s="67"/>
      <c r="V156" s="67"/>
      <c r="W156" s="67"/>
      <c r="X156" s="67"/>
      <c r="Y156" s="67"/>
      <c r="Z156" s="67"/>
      <c r="AA156" s="67"/>
      <c r="AB156" s="67"/>
      <c r="AC156" s="67"/>
      <c r="AD156" s="67"/>
      <c r="AE156" s="67"/>
      <c r="AF156" s="67"/>
      <c r="AG156" s="67"/>
      <c r="AH156" s="67"/>
      <c r="AI156" s="67"/>
      <c r="AJ156" s="67"/>
      <c r="AK156" s="67"/>
    </row>
    <row r="157" spans="7:37">
      <c r="G157" s="67"/>
      <c r="H157" s="67"/>
      <c r="I157" s="67"/>
      <c r="J157" s="67"/>
      <c r="K157" s="67"/>
      <c r="L157" s="67"/>
      <c r="M157" s="67"/>
      <c r="N157" s="67"/>
      <c r="O157" s="67"/>
      <c r="P157" s="67"/>
      <c r="Q157" s="67"/>
      <c r="R157" s="67"/>
      <c r="S157" s="67"/>
      <c r="T157" s="67"/>
      <c r="U157" s="67"/>
      <c r="V157" s="67"/>
      <c r="W157" s="67"/>
      <c r="X157" s="67"/>
      <c r="Y157" s="67"/>
      <c r="Z157" s="67"/>
      <c r="AA157" s="67"/>
      <c r="AB157" s="67"/>
      <c r="AC157" s="67"/>
      <c r="AD157" s="67"/>
      <c r="AE157" s="67"/>
      <c r="AF157" s="67"/>
      <c r="AG157" s="67"/>
      <c r="AH157" s="67"/>
      <c r="AI157" s="67"/>
      <c r="AJ157" s="67"/>
      <c r="AK157" s="67"/>
    </row>
    <row r="158" spans="7:37">
      <c r="G158" s="67"/>
      <c r="H158" s="67"/>
      <c r="I158" s="67"/>
      <c r="J158" s="67"/>
      <c r="K158" s="67"/>
      <c r="L158" s="67"/>
      <c r="M158" s="67"/>
      <c r="N158" s="67"/>
      <c r="O158" s="67"/>
      <c r="P158" s="67"/>
      <c r="Q158" s="67"/>
      <c r="R158" s="67"/>
      <c r="S158" s="67"/>
      <c r="T158" s="67"/>
      <c r="U158" s="67"/>
      <c r="V158" s="67"/>
      <c r="W158" s="67"/>
      <c r="X158" s="67"/>
      <c r="Y158" s="67"/>
      <c r="Z158" s="67"/>
      <c r="AA158" s="67"/>
      <c r="AB158" s="67"/>
      <c r="AC158" s="67"/>
      <c r="AD158" s="67"/>
      <c r="AE158" s="67"/>
      <c r="AF158" s="67"/>
      <c r="AG158" s="67"/>
      <c r="AH158" s="67"/>
      <c r="AI158" s="67"/>
      <c r="AJ158" s="67"/>
      <c r="AK158" s="67"/>
    </row>
    <row r="159" spans="7:37">
      <c r="G159" s="67"/>
      <c r="H159" s="67"/>
      <c r="I159" s="67"/>
      <c r="J159" s="67"/>
      <c r="K159" s="67"/>
      <c r="L159" s="67"/>
      <c r="M159" s="67"/>
      <c r="N159" s="67"/>
      <c r="O159" s="67"/>
      <c r="P159" s="67"/>
      <c r="Q159" s="67"/>
      <c r="R159" s="67"/>
      <c r="S159" s="67"/>
      <c r="T159" s="67"/>
      <c r="U159" s="67"/>
      <c r="V159" s="67"/>
      <c r="W159" s="67"/>
      <c r="X159" s="67"/>
      <c r="Y159" s="67"/>
      <c r="Z159" s="67"/>
      <c r="AA159" s="67"/>
      <c r="AB159" s="67"/>
      <c r="AC159" s="67"/>
      <c r="AD159" s="67"/>
      <c r="AE159" s="67"/>
      <c r="AF159" s="67"/>
      <c r="AG159" s="67"/>
      <c r="AH159" s="67"/>
      <c r="AI159" s="67"/>
      <c r="AJ159" s="67"/>
      <c r="AK159" s="67"/>
    </row>
    <row r="160" spans="7:37">
      <c r="G160" s="67"/>
      <c r="H160" s="67"/>
      <c r="I160" s="67"/>
      <c r="J160" s="67"/>
      <c r="K160" s="67"/>
      <c r="L160" s="67"/>
      <c r="M160" s="67"/>
      <c r="N160" s="67"/>
      <c r="O160" s="67"/>
      <c r="P160" s="67"/>
      <c r="Q160" s="67"/>
      <c r="R160" s="67"/>
      <c r="S160" s="67"/>
      <c r="T160" s="67"/>
      <c r="U160" s="67"/>
      <c r="V160" s="67"/>
      <c r="W160" s="67"/>
      <c r="X160" s="67"/>
      <c r="Y160" s="67"/>
      <c r="Z160" s="67"/>
      <c r="AA160" s="67"/>
      <c r="AB160" s="67"/>
      <c r="AC160" s="67"/>
      <c r="AD160" s="67"/>
      <c r="AE160" s="67"/>
      <c r="AF160" s="67"/>
      <c r="AG160" s="67"/>
      <c r="AH160" s="67"/>
      <c r="AI160" s="67"/>
      <c r="AJ160" s="67"/>
      <c r="AK160" s="67"/>
    </row>
    <row r="161" spans="7:37">
      <c r="G161" s="67"/>
      <c r="H161" s="67"/>
      <c r="I161" s="67"/>
      <c r="J161" s="67"/>
      <c r="K161" s="67"/>
      <c r="L161" s="67"/>
      <c r="M161" s="67"/>
      <c r="N161" s="67"/>
      <c r="O161" s="67"/>
      <c r="P161" s="67"/>
      <c r="Q161" s="67"/>
      <c r="R161" s="67"/>
      <c r="S161" s="67"/>
      <c r="T161" s="67"/>
      <c r="U161" s="67"/>
      <c r="V161" s="67"/>
      <c r="W161" s="67"/>
      <c r="X161" s="67"/>
      <c r="Y161" s="67"/>
      <c r="Z161" s="67"/>
      <c r="AA161" s="67"/>
      <c r="AB161" s="67"/>
      <c r="AC161" s="67"/>
      <c r="AD161" s="67"/>
      <c r="AE161" s="67"/>
      <c r="AF161" s="67"/>
      <c r="AG161" s="67"/>
      <c r="AH161" s="67"/>
      <c r="AI161" s="67"/>
      <c r="AJ161" s="67"/>
      <c r="AK161" s="67"/>
    </row>
    <row r="162" spans="7:37">
      <c r="G162" s="67"/>
      <c r="H162" s="67"/>
      <c r="I162" s="67"/>
      <c r="J162" s="67"/>
      <c r="K162" s="67"/>
      <c r="L162" s="67"/>
      <c r="M162" s="67"/>
      <c r="N162" s="67"/>
      <c r="O162" s="67"/>
      <c r="P162" s="67"/>
      <c r="Q162" s="67"/>
      <c r="R162" s="67"/>
      <c r="S162" s="67"/>
      <c r="T162" s="67"/>
      <c r="U162" s="67"/>
      <c r="V162" s="67"/>
      <c r="W162" s="67"/>
      <c r="X162" s="67"/>
      <c r="Y162" s="67"/>
      <c r="Z162" s="67"/>
      <c r="AA162" s="67"/>
      <c r="AB162" s="67"/>
      <c r="AC162" s="67"/>
      <c r="AD162" s="67"/>
      <c r="AE162" s="67"/>
      <c r="AF162" s="67"/>
      <c r="AG162" s="67"/>
      <c r="AH162" s="67"/>
      <c r="AI162" s="67"/>
      <c r="AJ162" s="67"/>
      <c r="AK162" s="67"/>
    </row>
    <row r="163" spans="7:37">
      <c r="G163" s="67"/>
      <c r="H163" s="67"/>
      <c r="I163" s="67"/>
      <c r="J163" s="67"/>
      <c r="K163" s="67"/>
      <c r="L163" s="67"/>
      <c r="M163" s="67"/>
      <c r="N163" s="67"/>
      <c r="O163" s="67"/>
      <c r="P163" s="67"/>
      <c r="Q163" s="67"/>
      <c r="R163" s="67"/>
      <c r="S163" s="67"/>
      <c r="T163" s="67"/>
      <c r="U163" s="67"/>
      <c r="V163" s="67"/>
      <c r="W163" s="67"/>
      <c r="X163" s="67"/>
      <c r="Y163" s="67"/>
      <c r="Z163" s="67"/>
      <c r="AA163" s="67"/>
      <c r="AB163" s="67"/>
      <c r="AC163" s="67"/>
      <c r="AD163" s="67"/>
      <c r="AE163" s="67"/>
      <c r="AF163" s="67"/>
      <c r="AG163" s="67"/>
      <c r="AH163" s="67"/>
      <c r="AI163" s="67"/>
      <c r="AJ163" s="67"/>
      <c r="AK163" s="67"/>
    </row>
    <row r="164" spans="7:37"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67"/>
      <c r="V164" s="67"/>
      <c r="W164" s="67"/>
      <c r="X164" s="67"/>
      <c r="Y164" s="67"/>
      <c r="Z164" s="67"/>
      <c r="AA164" s="67"/>
      <c r="AB164" s="67"/>
      <c r="AC164" s="67"/>
      <c r="AD164" s="67"/>
      <c r="AE164" s="67"/>
      <c r="AF164" s="67"/>
      <c r="AG164" s="67"/>
      <c r="AH164" s="67"/>
      <c r="AI164" s="67"/>
      <c r="AJ164" s="67"/>
      <c r="AK164" s="67"/>
    </row>
    <row r="165" spans="7:37">
      <c r="G165" s="67"/>
      <c r="H165" s="67"/>
      <c r="I165" s="67"/>
      <c r="J165" s="67"/>
      <c r="K165" s="67"/>
      <c r="L165" s="67"/>
      <c r="M165" s="67"/>
      <c r="N165" s="67"/>
      <c r="O165" s="67"/>
      <c r="P165" s="67"/>
      <c r="Q165" s="67"/>
      <c r="R165" s="67"/>
      <c r="S165" s="67"/>
      <c r="T165" s="67"/>
      <c r="U165" s="67"/>
      <c r="V165" s="67"/>
      <c r="W165" s="67"/>
      <c r="X165" s="67"/>
      <c r="Y165" s="67"/>
      <c r="Z165" s="67"/>
      <c r="AA165" s="67"/>
      <c r="AB165" s="67"/>
      <c r="AC165" s="67"/>
      <c r="AD165" s="67"/>
      <c r="AE165" s="67"/>
      <c r="AF165" s="67"/>
      <c r="AG165" s="67"/>
      <c r="AH165" s="67"/>
      <c r="AI165" s="67"/>
      <c r="AJ165" s="67"/>
      <c r="AK165" s="67"/>
    </row>
    <row r="166" spans="7:37">
      <c r="G166" s="67"/>
      <c r="H166" s="67"/>
      <c r="I166" s="67"/>
      <c r="J166" s="67"/>
      <c r="K166" s="67"/>
      <c r="L166" s="67"/>
      <c r="M166" s="67"/>
      <c r="N166" s="67"/>
      <c r="O166" s="67"/>
      <c r="P166" s="67"/>
      <c r="Q166" s="67"/>
      <c r="R166" s="67"/>
      <c r="S166" s="67"/>
      <c r="T166" s="67"/>
      <c r="U166" s="67"/>
      <c r="V166" s="67"/>
      <c r="W166" s="67"/>
      <c r="X166" s="67"/>
      <c r="Y166" s="67"/>
      <c r="Z166" s="67"/>
      <c r="AA166" s="67"/>
      <c r="AB166" s="67"/>
      <c r="AC166" s="67"/>
      <c r="AD166" s="67"/>
      <c r="AE166" s="67"/>
      <c r="AF166" s="67"/>
      <c r="AG166" s="67"/>
      <c r="AH166" s="67"/>
      <c r="AI166" s="67"/>
      <c r="AJ166" s="67"/>
      <c r="AK166" s="67"/>
    </row>
    <row r="167" spans="7:37"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</row>
    <row r="168" spans="7:37">
      <c r="G168" s="67"/>
      <c r="H168" s="67"/>
      <c r="I168" s="67"/>
      <c r="J168" s="67"/>
      <c r="K168" s="67"/>
      <c r="L168" s="67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</row>
    <row r="169" spans="7:37"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T169" s="67"/>
      <c r="U169" s="67"/>
      <c r="V169" s="67"/>
      <c r="W169" s="67"/>
      <c r="X169" s="67"/>
      <c r="Y169" s="67"/>
      <c r="Z169" s="67"/>
      <c r="AA169" s="67"/>
      <c r="AB169" s="67"/>
      <c r="AC169" s="67"/>
      <c r="AD169" s="67"/>
      <c r="AE169" s="67"/>
      <c r="AF169" s="67"/>
      <c r="AG169" s="67"/>
      <c r="AH169" s="67"/>
      <c r="AI169" s="67"/>
      <c r="AJ169" s="67"/>
      <c r="AK169" s="67"/>
    </row>
    <row r="170" spans="7:37"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T170" s="67"/>
      <c r="U170" s="67"/>
      <c r="V170" s="67"/>
      <c r="W170" s="67"/>
      <c r="X170" s="67"/>
      <c r="Y170" s="67"/>
      <c r="Z170" s="67"/>
      <c r="AA170" s="67"/>
      <c r="AB170" s="67"/>
      <c r="AC170" s="67"/>
      <c r="AD170" s="67"/>
      <c r="AE170" s="67"/>
      <c r="AF170" s="67"/>
      <c r="AG170" s="67"/>
      <c r="AH170" s="67"/>
      <c r="AI170" s="67"/>
      <c r="AJ170" s="67"/>
      <c r="AK170" s="67"/>
    </row>
    <row r="171" spans="7:37">
      <c r="G171" s="67"/>
      <c r="H171" s="67"/>
      <c r="I171" s="67"/>
      <c r="J171" s="67"/>
      <c r="K171" s="67"/>
      <c r="L171" s="67"/>
      <c r="M171" s="67"/>
      <c r="N171" s="67"/>
      <c r="O171" s="67"/>
      <c r="P171" s="67"/>
      <c r="Q171" s="67"/>
      <c r="R171" s="67"/>
      <c r="S171" s="67"/>
      <c r="T171" s="67"/>
      <c r="U171" s="67"/>
      <c r="V171" s="67"/>
      <c r="W171" s="67"/>
      <c r="X171" s="67"/>
      <c r="Y171" s="67"/>
      <c r="Z171" s="67"/>
      <c r="AA171" s="67"/>
      <c r="AB171" s="67"/>
      <c r="AC171" s="67"/>
      <c r="AD171" s="67"/>
      <c r="AE171" s="67"/>
      <c r="AF171" s="67"/>
      <c r="AG171" s="67"/>
      <c r="AH171" s="67"/>
      <c r="AI171" s="67"/>
      <c r="AJ171" s="67"/>
      <c r="AK171" s="67"/>
    </row>
    <row r="172" spans="7:37">
      <c r="G172" s="67"/>
      <c r="H172" s="67"/>
      <c r="I172" s="67"/>
      <c r="J172" s="67"/>
      <c r="K172" s="67"/>
      <c r="L172" s="67"/>
      <c r="M172" s="67"/>
      <c r="N172" s="67"/>
      <c r="O172" s="67"/>
      <c r="P172" s="67"/>
      <c r="Q172" s="67"/>
      <c r="R172" s="67"/>
      <c r="S172" s="67"/>
      <c r="T172" s="67"/>
      <c r="U172" s="67"/>
      <c r="V172" s="67"/>
      <c r="W172" s="67"/>
      <c r="X172" s="67"/>
      <c r="Y172" s="67"/>
      <c r="Z172" s="67"/>
      <c r="AA172" s="67"/>
      <c r="AB172" s="67"/>
      <c r="AC172" s="67"/>
      <c r="AD172" s="67"/>
      <c r="AE172" s="67"/>
      <c r="AF172" s="67"/>
      <c r="AG172" s="67"/>
      <c r="AH172" s="67"/>
      <c r="AI172" s="67"/>
      <c r="AJ172" s="67"/>
      <c r="AK172" s="67"/>
    </row>
    <row r="173" spans="7:37">
      <c r="G173" s="67"/>
      <c r="H173" s="67"/>
      <c r="I173" s="67"/>
      <c r="J173" s="67"/>
      <c r="K173" s="67"/>
      <c r="L173" s="67"/>
      <c r="M173" s="67"/>
      <c r="N173" s="67"/>
      <c r="O173" s="67"/>
      <c r="P173" s="67"/>
      <c r="Q173" s="67"/>
      <c r="R173" s="67"/>
      <c r="S173" s="67"/>
      <c r="T173" s="67"/>
      <c r="U173" s="67"/>
      <c r="V173" s="67"/>
      <c r="W173" s="67"/>
      <c r="X173" s="67"/>
      <c r="Y173" s="67"/>
      <c r="Z173" s="67"/>
      <c r="AA173" s="67"/>
      <c r="AB173" s="67"/>
      <c r="AC173" s="67"/>
      <c r="AD173" s="67"/>
      <c r="AE173" s="67"/>
      <c r="AF173" s="67"/>
      <c r="AG173" s="67"/>
      <c r="AH173" s="67"/>
      <c r="AI173" s="67"/>
      <c r="AJ173" s="67"/>
      <c r="AK173" s="67"/>
    </row>
    <row r="174" spans="7:37">
      <c r="G174" s="67"/>
      <c r="H174" s="67"/>
      <c r="I174" s="67"/>
      <c r="J174" s="67"/>
      <c r="K174" s="67"/>
      <c r="L174" s="67"/>
      <c r="M174" s="67"/>
      <c r="N174" s="67"/>
      <c r="O174" s="67"/>
      <c r="P174" s="67"/>
      <c r="Q174" s="67"/>
      <c r="R174" s="67"/>
      <c r="S174" s="67"/>
      <c r="T174" s="67"/>
      <c r="U174" s="67"/>
      <c r="V174" s="67"/>
      <c r="W174" s="67"/>
      <c r="X174" s="67"/>
      <c r="Y174" s="67"/>
      <c r="Z174" s="67"/>
      <c r="AA174" s="67"/>
      <c r="AB174" s="67"/>
      <c r="AC174" s="67"/>
      <c r="AD174" s="67"/>
      <c r="AE174" s="67"/>
      <c r="AF174" s="67"/>
      <c r="AG174" s="67"/>
      <c r="AH174" s="67"/>
      <c r="AI174" s="67"/>
      <c r="AJ174" s="67"/>
      <c r="AK174" s="67"/>
    </row>
    <row r="175" spans="7:37">
      <c r="G175" s="67"/>
      <c r="H175" s="67"/>
      <c r="I175" s="67"/>
      <c r="J175" s="67"/>
      <c r="K175" s="67"/>
      <c r="L175" s="67"/>
      <c r="M175" s="67"/>
      <c r="N175" s="67"/>
      <c r="O175" s="67"/>
      <c r="P175" s="67"/>
      <c r="Q175" s="67"/>
      <c r="R175" s="67"/>
      <c r="S175" s="67"/>
      <c r="T175" s="67"/>
      <c r="U175" s="67"/>
      <c r="V175" s="67"/>
      <c r="W175" s="67"/>
      <c r="X175" s="67"/>
      <c r="Y175" s="67"/>
      <c r="Z175" s="67"/>
      <c r="AA175" s="67"/>
      <c r="AB175" s="67"/>
      <c r="AC175" s="67"/>
      <c r="AD175" s="67"/>
      <c r="AE175" s="67"/>
      <c r="AF175" s="67"/>
      <c r="AG175" s="67"/>
      <c r="AH175" s="67"/>
      <c r="AI175" s="67"/>
      <c r="AJ175" s="67"/>
      <c r="AK175" s="67"/>
    </row>
    <row r="176" spans="7:37">
      <c r="G176" s="67"/>
      <c r="H176" s="67"/>
      <c r="I176" s="67"/>
      <c r="J176" s="67"/>
      <c r="K176" s="67"/>
      <c r="L176" s="67"/>
      <c r="M176" s="67"/>
      <c r="N176" s="67"/>
      <c r="O176" s="67"/>
      <c r="P176" s="67"/>
      <c r="Q176" s="67"/>
      <c r="R176" s="67"/>
      <c r="S176" s="67"/>
      <c r="T176" s="67"/>
      <c r="U176" s="67"/>
      <c r="V176" s="67"/>
      <c r="W176" s="67"/>
      <c r="X176" s="67"/>
      <c r="Y176" s="67"/>
      <c r="Z176" s="67"/>
      <c r="AA176" s="67"/>
      <c r="AB176" s="67"/>
      <c r="AC176" s="67"/>
      <c r="AD176" s="67"/>
      <c r="AE176" s="67"/>
      <c r="AF176" s="67"/>
      <c r="AG176" s="67"/>
      <c r="AH176" s="67"/>
      <c r="AI176" s="67"/>
      <c r="AJ176" s="67"/>
      <c r="AK176" s="67"/>
    </row>
    <row r="177" spans="7:37">
      <c r="G177" s="67"/>
      <c r="H177" s="67"/>
      <c r="I177" s="67"/>
      <c r="J177" s="67"/>
      <c r="K177" s="67"/>
      <c r="L177" s="67"/>
      <c r="M177" s="67"/>
      <c r="N177" s="67"/>
      <c r="O177" s="67"/>
      <c r="P177" s="67"/>
      <c r="Q177" s="67"/>
      <c r="R177" s="67"/>
      <c r="S177" s="67"/>
      <c r="T177" s="67"/>
      <c r="U177" s="67"/>
      <c r="V177" s="67"/>
      <c r="W177" s="67"/>
      <c r="X177" s="67"/>
      <c r="Y177" s="67"/>
      <c r="Z177" s="67"/>
      <c r="AA177" s="67"/>
      <c r="AB177" s="67"/>
      <c r="AC177" s="67"/>
      <c r="AD177" s="67"/>
      <c r="AE177" s="67"/>
      <c r="AF177" s="67"/>
      <c r="AG177" s="67"/>
      <c r="AH177" s="67"/>
      <c r="AI177" s="67"/>
      <c r="AJ177" s="67"/>
      <c r="AK177" s="67"/>
    </row>
    <row r="178" spans="7:37"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67"/>
      <c r="V178" s="67"/>
      <c r="W178" s="67"/>
      <c r="X178" s="67"/>
      <c r="Y178" s="67"/>
      <c r="Z178" s="67"/>
      <c r="AA178" s="67"/>
      <c r="AB178" s="67"/>
      <c r="AC178" s="67"/>
      <c r="AD178" s="67"/>
      <c r="AE178" s="67"/>
      <c r="AF178" s="67"/>
      <c r="AG178" s="67"/>
      <c r="AH178" s="67"/>
      <c r="AI178" s="67"/>
      <c r="AJ178" s="67"/>
      <c r="AK178" s="67"/>
    </row>
    <row r="179" spans="7:37"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67"/>
      <c r="V179" s="67"/>
      <c r="W179" s="67"/>
      <c r="X179" s="67"/>
      <c r="Y179" s="67"/>
      <c r="Z179" s="67"/>
      <c r="AA179" s="67"/>
      <c r="AB179" s="67"/>
      <c r="AC179" s="67"/>
      <c r="AD179" s="67"/>
      <c r="AE179" s="67"/>
      <c r="AF179" s="67"/>
      <c r="AG179" s="67"/>
      <c r="AH179" s="67"/>
      <c r="AI179" s="67"/>
      <c r="AJ179" s="67"/>
      <c r="AK179" s="67"/>
    </row>
    <row r="180" spans="7:37">
      <c r="G180" s="67"/>
      <c r="H180" s="67"/>
      <c r="I180" s="67"/>
      <c r="J180" s="67"/>
      <c r="K180" s="67"/>
      <c r="L180" s="67"/>
      <c r="M180" s="67"/>
      <c r="N180" s="67"/>
      <c r="O180" s="67"/>
      <c r="P180" s="67"/>
      <c r="Q180" s="67"/>
      <c r="R180" s="67"/>
      <c r="S180" s="67"/>
      <c r="T180" s="67"/>
      <c r="U180" s="67"/>
      <c r="V180" s="67"/>
      <c r="W180" s="67"/>
      <c r="X180" s="67"/>
      <c r="Y180" s="67"/>
      <c r="Z180" s="67"/>
      <c r="AA180" s="67"/>
      <c r="AB180" s="67"/>
      <c r="AC180" s="67"/>
      <c r="AD180" s="67"/>
      <c r="AE180" s="67"/>
      <c r="AF180" s="67"/>
      <c r="AG180" s="67"/>
      <c r="AH180" s="67"/>
      <c r="AI180" s="67"/>
      <c r="AJ180" s="67"/>
      <c r="AK180" s="67"/>
    </row>
    <row r="181" spans="7:37">
      <c r="G181" s="67"/>
      <c r="H181" s="67"/>
      <c r="I181" s="67"/>
      <c r="J181" s="67"/>
      <c r="K181" s="67"/>
      <c r="L181" s="67"/>
      <c r="M181" s="67"/>
      <c r="N181" s="67"/>
      <c r="O181" s="67"/>
      <c r="P181" s="67"/>
      <c r="Q181" s="67"/>
      <c r="R181" s="67"/>
      <c r="S181" s="67"/>
      <c r="T181" s="67"/>
      <c r="U181" s="67"/>
      <c r="V181" s="67"/>
      <c r="W181" s="67"/>
      <c r="X181" s="67"/>
      <c r="Y181" s="67"/>
      <c r="Z181" s="67"/>
      <c r="AA181" s="67"/>
      <c r="AB181" s="67"/>
      <c r="AC181" s="67"/>
      <c r="AD181" s="67"/>
      <c r="AE181" s="67"/>
      <c r="AF181" s="67"/>
      <c r="AG181" s="67"/>
      <c r="AH181" s="67"/>
      <c r="AI181" s="67"/>
      <c r="AJ181" s="67"/>
      <c r="AK181" s="67"/>
    </row>
    <row r="182" spans="7:37">
      <c r="G182" s="67"/>
      <c r="H182" s="67"/>
      <c r="I182" s="67"/>
      <c r="J182" s="67"/>
      <c r="K182" s="67"/>
      <c r="L182" s="67"/>
      <c r="M182" s="67"/>
      <c r="N182" s="67"/>
      <c r="O182" s="67"/>
      <c r="P182" s="67"/>
      <c r="Q182" s="67"/>
      <c r="R182" s="67"/>
      <c r="S182" s="67"/>
      <c r="T182" s="67"/>
      <c r="U182" s="67"/>
      <c r="V182" s="67"/>
      <c r="W182" s="67"/>
      <c r="X182" s="67"/>
      <c r="Y182" s="67"/>
      <c r="Z182" s="67"/>
      <c r="AA182" s="67"/>
      <c r="AB182" s="67"/>
      <c r="AC182" s="67"/>
      <c r="AD182" s="67"/>
      <c r="AE182" s="67"/>
      <c r="AF182" s="67"/>
      <c r="AG182" s="67"/>
      <c r="AH182" s="67"/>
      <c r="AI182" s="67"/>
      <c r="AJ182" s="67"/>
      <c r="AK182" s="67"/>
    </row>
    <row r="183" spans="7:37">
      <c r="G183" s="67"/>
      <c r="H183" s="67"/>
      <c r="I183" s="67"/>
      <c r="J183" s="67"/>
      <c r="K183" s="67"/>
      <c r="L183" s="67"/>
      <c r="M183" s="67"/>
      <c r="N183" s="67"/>
      <c r="O183" s="67"/>
      <c r="P183" s="67"/>
      <c r="Q183" s="67"/>
      <c r="R183" s="67"/>
      <c r="S183" s="67"/>
      <c r="T183" s="67"/>
      <c r="U183" s="67"/>
      <c r="V183" s="67"/>
      <c r="W183" s="67"/>
      <c r="X183" s="67"/>
      <c r="Y183" s="67"/>
      <c r="Z183" s="67"/>
      <c r="AA183" s="67"/>
      <c r="AB183" s="67"/>
      <c r="AC183" s="67"/>
      <c r="AD183" s="67"/>
      <c r="AE183" s="67"/>
      <c r="AF183" s="67"/>
      <c r="AG183" s="67"/>
      <c r="AH183" s="67"/>
      <c r="AI183" s="67"/>
      <c r="AJ183" s="67"/>
      <c r="AK183" s="67"/>
    </row>
    <row r="184" spans="7:37">
      <c r="G184" s="67"/>
      <c r="H184" s="67"/>
      <c r="I184" s="67"/>
      <c r="J184" s="67"/>
      <c r="K184" s="67"/>
      <c r="L184" s="67"/>
      <c r="M184" s="67"/>
      <c r="N184" s="67"/>
      <c r="O184" s="67"/>
      <c r="P184" s="67"/>
      <c r="Q184" s="67"/>
      <c r="R184" s="67"/>
      <c r="S184" s="67"/>
      <c r="T184" s="67"/>
      <c r="U184" s="67"/>
      <c r="V184" s="67"/>
      <c r="W184" s="67"/>
      <c r="X184" s="67"/>
      <c r="Y184" s="67"/>
      <c r="Z184" s="67"/>
      <c r="AA184" s="67"/>
      <c r="AB184" s="67"/>
      <c r="AC184" s="67"/>
      <c r="AD184" s="67"/>
      <c r="AE184" s="67"/>
      <c r="AF184" s="67"/>
      <c r="AG184" s="67"/>
      <c r="AH184" s="67"/>
      <c r="AI184" s="67"/>
      <c r="AJ184" s="67"/>
      <c r="AK184" s="67"/>
    </row>
    <row r="185" spans="7:37">
      <c r="G185" s="67"/>
      <c r="H185" s="67"/>
      <c r="I185" s="67"/>
      <c r="J185" s="67"/>
      <c r="K185" s="67"/>
      <c r="L185" s="67"/>
      <c r="M185" s="67"/>
      <c r="N185" s="67"/>
      <c r="O185" s="67"/>
      <c r="P185" s="67"/>
      <c r="Q185" s="67"/>
      <c r="R185" s="67"/>
      <c r="S185" s="67"/>
      <c r="T185" s="67"/>
      <c r="U185" s="67"/>
      <c r="V185" s="67"/>
      <c r="W185" s="67"/>
      <c r="X185" s="67"/>
      <c r="Y185" s="67"/>
      <c r="Z185" s="67"/>
      <c r="AA185" s="67"/>
      <c r="AB185" s="67"/>
      <c r="AC185" s="67"/>
      <c r="AD185" s="67"/>
      <c r="AE185" s="67"/>
      <c r="AF185" s="67"/>
      <c r="AG185" s="67"/>
      <c r="AH185" s="67"/>
      <c r="AI185" s="67"/>
      <c r="AJ185" s="67"/>
      <c r="AK185" s="67"/>
    </row>
    <row r="186" spans="7:37">
      <c r="G186" s="67"/>
      <c r="H186" s="67"/>
      <c r="I186" s="67"/>
      <c r="J186" s="67"/>
      <c r="K186" s="67"/>
      <c r="L186" s="67"/>
      <c r="M186" s="67"/>
      <c r="N186" s="67"/>
      <c r="O186" s="67"/>
      <c r="P186" s="67"/>
      <c r="Q186" s="67"/>
      <c r="R186" s="67"/>
      <c r="S186" s="67"/>
      <c r="T186" s="67"/>
      <c r="U186" s="67"/>
      <c r="V186" s="67"/>
      <c r="W186" s="67"/>
      <c r="X186" s="67"/>
      <c r="Y186" s="67"/>
      <c r="Z186" s="67"/>
      <c r="AA186" s="67"/>
      <c r="AB186" s="67"/>
      <c r="AC186" s="67"/>
      <c r="AD186" s="67"/>
      <c r="AE186" s="67"/>
      <c r="AF186" s="67"/>
      <c r="AG186" s="67"/>
      <c r="AH186" s="67"/>
      <c r="AI186" s="67"/>
      <c r="AJ186" s="67"/>
      <c r="AK186" s="67"/>
    </row>
    <row r="187" spans="7:37">
      <c r="G187" s="67"/>
      <c r="H187" s="67"/>
      <c r="I187" s="67"/>
      <c r="J187" s="67"/>
      <c r="K187" s="67"/>
      <c r="L187" s="67"/>
      <c r="M187" s="67"/>
      <c r="N187" s="67"/>
      <c r="O187" s="67"/>
      <c r="P187" s="67"/>
      <c r="Q187" s="67"/>
      <c r="R187" s="67"/>
      <c r="S187" s="67"/>
      <c r="T187" s="67"/>
      <c r="U187" s="67"/>
      <c r="V187" s="67"/>
      <c r="W187" s="67"/>
      <c r="X187" s="67"/>
      <c r="Y187" s="67"/>
      <c r="Z187" s="67"/>
      <c r="AA187" s="67"/>
      <c r="AB187" s="67"/>
      <c r="AC187" s="67"/>
      <c r="AD187" s="67"/>
      <c r="AE187" s="67"/>
      <c r="AF187" s="67"/>
      <c r="AG187" s="67"/>
      <c r="AH187" s="67"/>
      <c r="AI187" s="67"/>
      <c r="AJ187" s="67"/>
      <c r="AK187" s="67"/>
    </row>
    <row r="188" spans="7:37">
      <c r="G188" s="67"/>
      <c r="H188" s="67"/>
      <c r="I188" s="67"/>
      <c r="J188" s="67"/>
      <c r="K188" s="67"/>
      <c r="L188" s="67"/>
      <c r="M188" s="67"/>
      <c r="N188" s="67"/>
      <c r="O188" s="67"/>
      <c r="P188" s="67"/>
      <c r="Q188" s="67"/>
      <c r="R188" s="67"/>
      <c r="S188" s="67"/>
      <c r="T188" s="67"/>
      <c r="U188" s="67"/>
      <c r="V188" s="67"/>
      <c r="W188" s="67"/>
      <c r="X188" s="67"/>
      <c r="Y188" s="67"/>
      <c r="Z188" s="67"/>
      <c r="AA188" s="67"/>
      <c r="AB188" s="67"/>
      <c r="AC188" s="67"/>
      <c r="AD188" s="67"/>
      <c r="AE188" s="67"/>
      <c r="AF188" s="67"/>
      <c r="AG188" s="67"/>
      <c r="AH188" s="67"/>
      <c r="AI188" s="67"/>
      <c r="AJ188" s="67"/>
      <c r="AK188" s="67"/>
    </row>
    <row r="189" spans="7:37">
      <c r="G189" s="67"/>
      <c r="H189" s="67"/>
      <c r="I189" s="67"/>
      <c r="J189" s="67"/>
      <c r="K189" s="67"/>
      <c r="L189" s="67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</row>
    <row r="190" spans="7:37">
      <c r="G190" s="67"/>
      <c r="H190" s="67"/>
      <c r="I190" s="67"/>
      <c r="J190" s="67"/>
      <c r="K190" s="67"/>
      <c r="L190" s="67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</row>
    <row r="191" spans="7:37">
      <c r="G191" s="67"/>
      <c r="H191" s="67"/>
      <c r="I191" s="67"/>
      <c r="J191" s="67"/>
      <c r="K191" s="67"/>
      <c r="L191" s="67"/>
      <c r="M191" s="67"/>
      <c r="N191" s="67"/>
      <c r="O191" s="67"/>
      <c r="P191" s="67"/>
      <c r="Q191" s="67"/>
      <c r="R191" s="67"/>
      <c r="S191" s="67"/>
      <c r="T191" s="67"/>
      <c r="U191" s="67"/>
      <c r="V191" s="67"/>
      <c r="W191" s="67"/>
      <c r="X191" s="67"/>
      <c r="Y191" s="67"/>
      <c r="Z191" s="67"/>
      <c r="AA191" s="67"/>
      <c r="AB191" s="67"/>
      <c r="AC191" s="67"/>
      <c r="AD191" s="67"/>
      <c r="AE191" s="67"/>
      <c r="AF191" s="67"/>
      <c r="AG191" s="67"/>
      <c r="AH191" s="67"/>
      <c r="AI191" s="67"/>
      <c r="AJ191" s="67"/>
      <c r="AK191" s="67"/>
    </row>
    <row r="192" spans="7:37">
      <c r="G192" s="67"/>
      <c r="H192" s="67"/>
      <c r="I192" s="67"/>
      <c r="J192" s="67"/>
      <c r="K192" s="67"/>
      <c r="L192" s="67"/>
      <c r="M192" s="67"/>
      <c r="N192" s="67"/>
      <c r="O192" s="67"/>
      <c r="P192" s="67"/>
      <c r="Q192" s="67"/>
      <c r="R192" s="67"/>
      <c r="S192" s="67"/>
      <c r="T192" s="67"/>
      <c r="U192" s="67"/>
      <c r="V192" s="67"/>
      <c r="W192" s="67"/>
      <c r="X192" s="67"/>
      <c r="Y192" s="67"/>
      <c r="Z192" s="67"/>
      <c r="AA192" s="67"/>
      <c r="AB192" s="67"/>
      <c r="AC192" s="67"/>
      <c r="AD192" s="67"/>
      <c r="AE192" s="67"/>
      <c r="AF192" s="67"/>
      <c r="AG192" s="67"/>
      <c r="AH192" s="67"/>
      <c r="AI192" s="67"/>
      <c r="AJ192" s="67"/>
      <c r="AK192" s="67"/>
    </row>
    <row r="193" spans="7:37">
      <c r="G193" s="67"/>
      <c r="H193" s="67"/>
      <c r="I193" s="67"/>
      <c r="J193" s="67"/>
      <c r="K193" s="67"/>
      <c r="L193" s="67"/>
      <c r="M193" s="67"/>
      <c r="N193" s="67"/>
      <c r="O193" s="67"/>
      <c r="P193" s="67"/>
      <c r="Q193" s="67"/>
      <c r="R193" s="67"/>
      <c r="S193" s="67"/>
      <c r="T193" s="67"/>
      <c r="U193" s="67"/>
      <c r="V193" s="67"/>
      <c r="W193" s="67"/>
      <c r="X193" s="67"/>
      <c r="Y193" s="67"/>
      <c r="Z193" s="67"/>
      <c r="AA193" s="67"/>
      <c r="AB193" s="67"/>
      <c r="AC193" s="67"/>
      <c r="AD193" s="67"/>
      <c r="AE193" s="67"/>
      <c r="AF193" s="67"/>
      <c r="AG193" s="67"/>
      <c r="AH193" s="67"/>
      <c r="AI193" s="67"/>
      <c r="AJ193" s="67"/>
      <c r="AK193" s="67"/>
    </row>
    <row r="194" spans="7:37">
      <c r="G194" s="67"/>
      <c r="H194" s="67"/>
      <c r="I194" s="67"/>
      <c r="J194" s="67"/>
      <c r="K194" s="67"/>
      <c r="L194" s="67"/>
      <c r="M194" s="67"/>
      <c r="N194" s="67"/>
      <c r="O194" s="67"/>
      <c r="P194" s="67"/>
      <c r="Q194" s="67"/>
      <c r="R194" s="67"/>
      <c r="S194" s="67"/>
      <c r="T194" s="67"/>
      <c r="U194" s="67"/>
      <c r="V194" s="67"/>
      <c r="W194" s="67"/>
      <c r="X194" s="67"/>
      <c r="Y194" s="67"/>
      <c r="Z194" s="67"/>
      <c r="AA194" s="67"/>
      <c r="AB194" s="67"/>
      <c r="AC194" s="67"/>
      <c r="AD194" s="67"/>
      <c r="AE194" s="67"/>
      <c r="AF194" s="67"/>
      <c r="AG194" s="67"/>
      <c r="AH194" s="67"/>
      <c r="AI194" s="67"/>
      <c r="AJ194" s="67"/>
      <c r="AK194" s="67"/>
    </row>
    <row r="195" spans="7:37">
      <c r="G195" s="67"/>
      <c r="H195" s="67"/>
      <c r="I195" s="67"/>
      <c r="J195" s="67"/>
      <c r="K195" s="67"/>
      <c r="L195" s="67"/>
      <c r="M195" s="67"/>
      <c r="N195" s="67"/>
      <c r="O195" s="67"/>
      <c r="P195" s="67"/>
      <c r="Q195" s="67"/>
      <c r="R195" s="67"/>
      <c r="S195" s="67"/>
      <c r="T195" s="67"/>
      <c r="U195" s="67"/>
      <c r="V195" s="67"/>
      <c r="W195" s="67"/>
      <c r="X195" s="67"/>
      <c r="Y195" s="67"/>
      <c r="Z195" s="67"/>
      <c r="AA195" s="67"/>
      <c r="AB195" s="67"/>
      <c r="AC195" s="67"/>
      <c r="AD195" s="67"/>
      <c r="AE195" s="67"/>
      <c r="AF195" s="67"/>
      <c r="AG195" s="67"/>
      <c r="AH195" s="67"/>
      <c r="AI195" s="67"/>
      <c r="AJ195" s="67"/>
      <c r="AK195" s="67"/>
    </row>
    <row r="196" spans="7:37">
      <c r="G196" s="67"/>
      <c r="H196" s="67"/>
      <c r="I196" s="67"/>
      <c r="J196" s="67"/>
      <c r="K196" s="67"/>
      <c r="L196" s="67"/>
      <c r="M196" s="67"/>
      <c r="N196" s="67"/>
      <c r="O196" s="67"/>
      <c r="P196" s="67"/>
      <c r="Q196" s="67"/>
      <c r="R196" s="67"/>
      <c r="S196" s="67"/>
      <c r="T196" s="67"/>
      <c r="U196" s="67"/>
      <c r="V196" s="67"/>
      <c r="W196" s="67"/>
      <c r="X196" s="67"/>
      <c r="Y196" s="67"/>
      <c r="Z196" s="67"/>
      <c r="AA196" s="67"/>
      <c r="AB196" s="67"/>
      <c r="AC196" s="67"/>
      <c r="AD196" s="67"/>
      <c r="AE196" s="67"/>
      <c r="AF196" s="67"/>
      <c r="AG196" s="67"/>
      <c r="AH196" s="67"/>
      <c r="AI196" s="67"/>
      <c r="AJ196" s="67"/>
      <c r="AK196" s="67"/>
    </row>
    <row r="197" spans="7:37">
      <c r="G197" s="67"/>
      <c r="H197" s="67"/>
      <c r="I197" s="67"/>
      <c r="J197" s="67"/>
      <c r="K197" s="67"/>
      <c r="L197" s="67"/>
      <c r="M197" s="67"/>
      <c r="N197" s="67"/>
      <c r="O197" s="67"/>
      <c r="P197" s="67"/>
      <c r="Q197" s="67"/>
      <c r="R197" s="67"/>
      <c r="S197" s="67"/>
      <c r="T197" s="67"/>
      <c r="U197" s="67"/>
      <c r="V197" s="67"/>
      <c r="W197" s="67"/>
      <c r="X197" s="67"/>
      <c r="Y197" s="67"/>
      <c r="Z197" s="67"/>
      <c r="AA197" s="67"/>
      <c r="AB197" s="67"/>
      <c r="AC197" s="67"/>
      <c r="AD197" s="67"/>
      <c r="AE197" s="67"/>
      <c r="AF197" s="67"/>
      <c r="AG197" s="67"/>
      <c r="AH197" s="67"/>
      <c r="AI197" s="67"/>
      <c r="AJ197" s="67"/>
      <c r="AK197" s="67"/>
    </row>
    <row r="198" spans="7:37">
      <c r="G198" s="67"/>
      <c r="H198" s="67"/>
      <c r="I198" s="67"/>
      <c r="J198" s="67"/>
      <c r="K198" s="67"/>
      <c r="L198" s="67"/>
      <c r="M198" s="67"/>
      <c r="N198" s="67"/>
      <c r="O198" s="67"/>
      <c r="P198" s="67"/>
      <c r="Q198" s="67"/>
      <c r="R198" s="67"/>
      <c r="S198" s="67"/>
      <c r="T198" s="67"/>
      <c r="U198" s="67"/>
      <c r="V198" s="67"/>
      <c r="W198" s="67"/>
      <c r="X198" s="67"/>
      <c r="Y198" s="67"/>
      <c r="Z198" s="67"/>
      <c r="AA198" s="67"/>
      <c r="AB198" s="67"/>
      <c r="AC198" s="67"/>
      <c r="AD198" s="67"/>
      <c r="AE198" s="67"/>
      <c r="AF198" s="67"/>
      <c r="AG198" s="67"/>
      <c r="AH198" s="67"/>
      <c r="AI198" s="67"/>
      <c r="AJ198" s="67"/>
      <c r="AK198" s="67"/>
    </row>
    <row r="199" spans="7:37">
      <c r="G199" s="67"/>
      <c r="H199" s="67"/>
      <c r="I199" s="67"/>
      <c r="J199" s="67"/>
      <c r="K199" s="67"/>
      <c r="L199" s="67"/>
      <c r="M199" s="67"/>
      <c r="N199" s="67"/>
      <c r="O199" s="67"/>
      <c r="P199" s="67"/>
      <c r="Q199" s="67"/>
      <c r="R199" s="67"/>
      <c r="S199" s="67"/>
      <c r="T199" s="67"/>
      <c r="U199" s="67"/>
      <c r="V199" s="67"/>
      <c r="W199" s="67"/>
      <c r="X199" s="67"/>
      <c r="Y199" s="67"/>
      <c r="Z199" s="67"/>
      <c r="AA199" s="67"/>
      <c r="AB199" s="67"/>
      <c r="AC199" s="67"/>
      <c r="AD199" s="67"/>
      <c r="AE199" s="67"/>
      <c r="AF199" s="67"/>
      <c r="AG199" s="67"/>
      <c r="AH199" s="67"/>
      <c r="AI199" s="67"/>
      <c r="AJ199" s="67"/>
      <c r="AK199" s="67"/>
    </row>
    <row r="200" spans="7:37">
      <c r="G200" s="67"/>
      <c r="H200" s="67"/>
      <c r="I200" s="67"/>
      <c r="J200" s="67"/>
      <c r="K200" s="67"/>
      <c r="L200" s="67"/>
      <c r="M200" s="67"/>
      <c r="N200" s="67"/>
      <c r="O200" s="67"/>
      <c r="P200" s="67"/>
      <c r="Q200" s="67"/>
      <c r="R200" s="67"/>
      <c r="S200" s="67"/>
      <c r="T200" s="67"/>
      <c r="U200" s="67"/>
      <c r="V200" s="67"/>
      <c r="W200" s="67"/>
      <c r="X200" s="67"/>
      <c r="Y200" s="67"/>
      <c r="Z200" s="67"/>
      <c r="AA200" s="67"/>
      <c r="AB200" s="67"/>
      <c r="AC200" s="67"/>
      <c r="AD200" s="67"/>
      <c r="AE200" s="67"/>
      <c r="AF200" s="67"/>
      <c r="AG200" s="67"/>
      <c r="AH200" s="67"/>
      <c r="AI200" s="67"/>
      <c r="AJ200" s="67"/>
      <c r="AK200" s="67"/>
    </row>
    <row r="201" spans="7:37">
      <c r="G201" s="67"/>
      <c r="H201" s="67"/>
      <c r="I201" s="67"/>
      <c r="J201" s="67"/>
      <c r="K201" s="67"/>
      <c r="L201" s="67"/>
      <c r="M201" s="67"/>
      <c r="N201" s="67"/>
      <c r="O201" s="67"/>
      <c r="P201" s="67"/>
      <c r="Q201" s="67"/>
      <c r="R201" s="67"/>
      <c r="S201" s="67"/>
      <c r="T201" s="67"/>
      <c r="U201" s="67"/>
      <c r="V201" s="67"/>
      <c r="W201" s="67"/>
      <c r="X201" s="67"/>
      <c r="Y201" s="67"/>
      <c r="Z201" s="67"/>
      <c r="AA201" s="67"/>
      <c r="AB201" s="67"/>
      <c r="AC201" s="67"/>
      <c r="AD201" s="67"/>
      <c r="AE201" s="67"/>
      <c r="AF201" s="67"/>
      <c r="AG201" s="67"/>
      <c r="AH201" s="67"/>
      <c r="AI201" s="67"/>
      <c r="AJ201" s="67"/>
      <c r="AK201" s="67"/>
    </row>
    <row r="202" spans="7:37">
      <c r="G202" s="67"/>
      <c r="H202" s="67"/>
      <c r="I202" s="67"/>
      <c r="J202" s="67"/>
      <c r="K202" s="67"/>
      <c r="L202" s="67"/>
      <c r="M202" s="67"/>
      <c r="N202" s="67"/>
      <c r="O202" s="67"/>
      <c r="P202" s="67"/>
      <c r="Q202" s="67"/>
      <c r="R202" s="67"/>
      <c r="S202" s="67"/>
      <c r="T202" s="67"/>
      <c r="U202" s="67"/>
      <c r="V202" s="67"/>
      <c r="W202" s="67"/>
      <c r="X202" s="67"/>
      <c r="Y202" s="67"/>
      <c r="Z202" s="67"/>
      <c r="AA202" s="67"/>
      <c r="AB202" s="67"/>
      <c r="AC202" s="67"/>
      <c r="AD202" s="67"/>
      <c r="AE202" s="67"/>
      <c r="AF202" s="67"/>
      <c r="AG202" s="67"/>
      <c r="AH202" s="67"/>
      <c r="AI202" s="67"/>
      <c r="AJ202" s="67"/>
      <c r="AK202" s="67"/>
    </row>
    <row r="203" spans="7:37">
      <c r="G203" s="67"/>
      <c r="H203" s="67"/>
      <c r="I203" s="67"/>
      <c r="J203" s="67"/>
      <c r="K203" s="67"/>
      <c r="L203" s="67"/>
      <c r="M203" s="67"/>
      <c r="N203" s="67"/>
      <c r="O203" s="67"/>
      <c r="P203" s="67"/>
      <c r="Q203" s="67"/>
      <c r="R203" s="67"/>
      <c r="S203" s="67"/>
      <c r="T203" s="67"/>
      <c r="U203" s="67"/>
      <c r="V203" s="67"/>
      <c r="W203" s="67"/>
      <c r="X203" s="67"/>
      <c r="Y203" s="67"/>
      <c r="Z203" s="67"/>
      <c r="AA203" s="67"/>
      <c r="AB203" s="67"/>
      <c r="AC203" s="67"/>
      <c r="AD203" s="67"/>
      <c r="AE203" s="67"/>
      <c r="AF203" s="67"/>
      <c r="AG203" s="67"/>
      <c r="AH203" s="67"/>
      <c r="AI203" s="67"/>
      <c r="AJ203" s="67"/>
      <c r="AK203" s="67"/>
    </row>
    <row r="204" spans="7:37">
      <c r="G204" s="67"/>
      <c r="H204" s="67"/>
      <c r="I204" s="67"/>
      <c r="J204" s="67"/>
      <c r="K204" s="67"/>
      <c r="L204" s="67"/>
      <c r="M204" s="67"/>
      <c r="N204" s="67"/>
      <c r="O204" s="67"/>
      <c r="P204" s="67"/>
      <c r="Q204" s="67"/>
      <c r="R204" s="67"/>
      <c r="S204" s="67"/>
      <c r="T204" s="67"/>
      <c r="U204" s="67"/>
      <c r="V204" s="67"/>
      <c r="W204" s="67"/>
      <c r="X204" s="67"/>
      <c r="Y204" s="67"/>
      <c r="Z204" s="67"/>
      <c r="AA204" s="67"/>
      <c r="AB204" s="67"/>
      <c r="AC204" s="67"/>
      <c r="AD204" s="67"/>
      <c r="AE204" s="67"/>
      <c r="AF204" s="67"/>
      <c r="AG204" s="67"/>
      <c r="AH204" s="67"/>
      <c r="AI204" s="67"/>
      <c r="AJ204" s="67"/>
      <c r="AK204" s="67"/>
    </row>
    <row r="205" spans="7:37">
      <c r="G205" s="67"/>
      <c r="H205" s="67"/>
      <c r="I205" s="67"/>
      <c r="J205" s="67"/>
      <c r="K205" s="67"/>
      <c r="L205" s="67"/>
      <c r="M205" s="67"/>
      <c r="N205" s="67"/>
      <c r="O205" s="67"/>
      <c r="P205" s="67"/>
      <c r="Q205" s="67"/>
      <c r="R205" s="67"/>
      <c r="S205" s="67"/>
      <c r="T205" s="67"/>
      <c r="U205" s="67"/>
      <c r="V205" s="67"/>
      <c r="W205" s="67"/>
      <c r="X205" s="67"/>
      <c r="Y205" s="67"/>
      <c r="Z205" s="67"/>
      <c r="AA205" s="67"/>
      <c r="AB205" s="67"/>
      <c r="AC205" s="67"/>
      <c r="AD205" s="67"/>
      <c r="AE205" s="67"/>
      <c r="AF205" s="67"/>
      <c r="AG205" s="67"/>
      <c r="AH205" s="67"/>
      <c r="AI205" s="67"/>
      <c r="AJ205" s="67"/>
      <c r="AK205" s="67"/>
    </row>
    <row r="206" spans="7:37">
      <c r="G206" s="67"/>
      <c r="H206" s="67"/>
      <c r="I206" s="67"/>
      <c r="J206" s="67"/>
      <c r="K206" s="67"/>
      <c r="L206" s="67"/>
      <c r="M206" s="67"/>
      <c r="N206" s="67"/>
      <c r="O206" s="67"/>
      <c r="P206" s="67"/>
      <c r="Q206" s="67"/>
      <c r="R206" s="67"/>
      <c r="S206" s="67"/>
      <c r="T206" s="67"/>
      <c r="U206" s="67"/>
      <c r="V206" s="67"/>
      <c r="W206" s="67"/>
      <c r="X206" s="67"/>
      <c r="Y206" s="67"/>
      <c r="Z206" s="67"/>
      <c r="AA206" s="67"/>
      <c r="AB206" s="67"/>
      <c r="AC206" s="67"/>
      <c r="AD206" s="67"/>
      <c r="AE206" s="67"/>
      <c r="AF206" s="67"/>
      <c r="AG206" s="67"/>
      <c r="AH206" s="67"/>
      <c r="AI206" s="67"/>
      <c r="AJ206" s="67"/>
      <c r="AK206" s="67"/>
    </row>
    <row r="207" spans="7:37">
      <c r="G207" s="67"/>
      <c r="H207" s="67"/>
      <c r="I207" s="67"/>
      <c r="J207" s="67"/>
      <c r="K207" s="67"/>
      <c r="L207" s="67"/>
      <c r="M207" s="67"/>
      <c r="N207" s="67"/>
      <c r="O207" s="67"/>
      <c r="P207" s="67"/>
      <c r="Q207" s="67"/>
      <c r="R207" s="67"/>
      <c r="S207" s="67"/>
      <c r="T207" s="67"/>
      <c r="U207" s="67"/>
      <c r="V207" s="67"/>
      <c r="W207" s="67"/>
      <c r="X207" s="67"/>
      <c r="Y207" s="67"/>
      <c r="Z207" s="67"/>
      <c r="AA207" s="67"/>
      <c r="AB207" s="67"/>
      <c r="AC207" s="67"/>
      <c r="AD207" s="67"/>
      <c r="AE207" s="67"/>
      <c r="AF207" s="67"/>
      <c r="AG207" s="67"/>
      <c r="AH207" s="67"/>
      <c r="AI207" s="67"/>
      <c r="AJ207" s="67"/>
      <c r="AK207" s="67"/>
    </row>
    <row r="208" spans="7:37">
      <c r="G208" s="67"/>
      <c r="H208" s="67"/>
      <c r="I208" s="67"/>
      <c r="J208" s="67"/>
      <c r="K208" s="67"/>
      <c r="L208" s="67"/>
      <c r="M208" s="67"/>
      <c r="N208" s="67"/>
      <c r="O208" s="67"/>
      <c r="P208" s="67"/>
      <c r="Q208" s="67"/>
      <c r="R208" s="67"/>
      <c r="S208" s="67"/>
      <c r="T208" s="67"/>
      <c r="U208" s="67"/>
      <c r="V208" s="67"/>
      <c r="W208" s="67"/>
      <c r="X208" s="67"/>
      <c r="Y208" s="67"/>
      <c r="Z208" s="67"/>
      <c r="AA208" s="67"/>
      <c r="AB208" s="67"/>
      <c r="AC208" s="67"/>
      <c r="AD208" s="67"/>
      <c r="AE208" s="67"/>
      <c r="AF208" s="67"/>
      <c r="AG208" s="67"/>
      <c r="AH208" s="67"/>
      <c r="AI208" s="67"/>
      <c r="AJ208" s="67"/>
      <c r="AK208" s="67"/>
    </row>
    <row r="209" spans="7:37">
      <c r="G209" s="67"/>
      <c r="H209" s="67"/>
      <c r="I209" s="67"/>
      <c r="J209" s="67"/>
      <c r="K209" s="67"/>
      <c r="L209" s="67"/>
      <c r="M209" s="67"/>
      <c r="N209" s="67"/>
      <c r="O209" s="67"/>
      <c r="P209" s="67"/>
      <c r="Q209" s="67"/>
      <c r="R209" s="67"/>
      <c r="S209" s="67"/>
      <c r="T209" s="67"/>
      <c r="U209" s="67"/>
      <c r="V209" s="67"/>
      <c r="W209" s="67"/>
      <c r="X209" s="67"/>
      <c r="Y209" s="67"/>
      <c r="Z209" s="67"/>
      <c r="AA209" s="67"/>
      <c r="AB209" s="67"/>
      <c r="AC209" s="67"/>
      <c r="AD209" s="67"/>
      <c r="AE209" s="67"/>
      <c r="AF209" s="67"/>
      <c r="AG209" s="67"/>
      <c r="AH209" s="67"/>
      <c r="AI209" s="67"/>
      <c r="AJ209" s="67"/>
      <c r="AK209" s="67"/>
    </row>
    <row r="210" spans="7:37">
      <c r="G210" s="67"/>
      <c r="H210" s="67"/>
      <c r="I210" s="67"/>
      <c r="J210" s="67"/>
      <c r="K210" s="67"/>
      <c r="L210" s="67"/>
      <c r="M210" s="67"/>
      <c r="N210" s="67"/>
      <c r="O210" s="67"/>
      <c r="P210" s="67"/>
      <c r="Q210" s="67"/>
      <c r="R210" s="67"/>
      <c r="S210" s="67"/>
      <c r="T210" s="67"/>
      <c r="U210" s="67"/>
      <c r="V210" s="67"/>
      <c r="W210" s="67"/>
      <c r="X210" s="67"/>
      <c r="Y210" s="67"/>
      <c r="Z210" s="67"/>
      <c r="AA210" s="67"/>
      <c r="AB210" s="67"/>
      <c r="AC210" s="67"/>
      <c r="AD210" s="67"/>
      <c r="AE210" s="67"/>
      <c r="AF210" s="67"/>
      <c r="AG210" s="67"/>
      <c r="AH210" s="67"/>
      <c r="AI210" s="67"/>
      <c r="AJ210" s="67"/>
      <c r="AK210" s="67"/>
    </row>
    <row r="211" spans="7:37">
      <c r="G211" s="67"/>
      <c r="H211" s="67"/>
      <c r="I211" s="67"/>
      <c r="J211" s="67"/>
      <c r="K211" s="67"/>
      <c r="L211" s="67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</row>
    <row r="212" spans="7:37">
      <c r="G212" s="67"/>
      <c r="H212" s="67"/>
      <c r="I212" s="67"/>
      <c r="J212" s="67"/>
      <c r="K212" s="67"/>
      <c r="L212" s="67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/>
      <c r="AG212" s="67"/>
      <c r="AH212" s="67"/>
      <c r="AI212" s="67"/>
      <c r="AJ212" s="67"/>
      <c r="AK212" s="67"/>
    </row>
    <row r="213" spans="7:37">
      <c r="G213" s="67"/>
      <c r="H213" s="67"/>
      <c r="I213" s="67"/>
      <c r="J213" s="67"/>
      <c r="K213" s="67"/>
      <c r="L213" s="67"/>
      <c r="M213" s="67"/>
      <c r="N213" s="67"/>
      <c r="O213" s="67"/>
      <c r="P213" s="67"/>
      <c r="Q213" s="67"/>
      <c r="R213" s="67"/>
      <c r="S213" s="67"/>
      <c r="T213" s="67"/>
      <c r="U213" s="67"/>
      <c r="V213" s="67"/>
      <c r="W213" s="67"/>
      <c r="X213" s="67"/>
      <c r="Y213" s="67"/>
      <c r="Z213" s="67"/>
      <c r="AA213" s="67"/>
      <c r="AB213" s="67"/>
      <c r="AC213" s="67"/>
      <c r="AD213" s="67"/>
      <c r="AE213" s="67"/>
      <c r="AF213" s="67"/>
      <c r="AG213" s="67"/>
      <c r="AH213" s="67"/>
      <c r="AI213" s="67"/>
      <c r="AJ213" s="67"/>
      <c r="AK213" s="67"/>
    </row>
    <row r="214" spans="7:37">
      <c r="G214" s="67"/>
      <c r="H214" s="67"/>
      <c r="I214" s="67"/>
      <c r="J214" s="67"/>
      <c r="K214" s="67"/>
      <c r="L214" s="67"/>
      <c r="M214" s="67"/>
      <c r="N214" s="67"/>
      <c r="O214" s="67"/>
      <c r="P214" s="67"/>
      <c r="Q214" s="67"/>
      <c r="R214" s="67"/>
      <c r="S214" s="67"/>
      <c r="T214" s="67"/>
      <c r="U214" s="67"/>
      <c r="V214" s="67"/>
      <c r="W214" s="67"/>
      <c r="X214" s="67"/>
      <c r="Y214" s="67"/>
      <c r="Z214" s="67"/>
      <c r="AA214" s="67"/>
      <c r="AB214" s="67"/>
      <c r="AC214" s="67"/>
      <c r="AD214" s="67"/>
      <c r="AE214" s="67"/>
      <c r="AF214" s="67"/>
      <c r="AG214" s="67"/>
      <c r="AH214" s="67"/>
      <c r="AI214" s="67"/>
      <c r="AJ214" s="67"/>
      <c r="AK214" s="67"/>
    </row>
    <row r="215" spans="7:37">
      <c r="G215" s="67"/>
      <c r="H215" s="67"/>
      <c r="I215" s="67"/>
      <c r="J215" s="67"/>
      <c r="K215" s="67"/>
      <c r="L215" s="67"/>
      <c r="M215" s="67"/>
      <c r="N215" s="67"/>
      <c r="O215" s="67"/>
      <c r="P215" s="67"/>
      <c r="Q215" s="67"/>
      <c r="R215" s="67"/>
      <c r="S215" s="67"/>
      <c r="T215" s="67"/>
      <c r="U215" s="67"/>
      <c r="V215" s="67"/>
      <c r="W215" s="67"/>
      <c r="X215" s="67"/>
      <c r="Y215" s="67"/>
      <c r="Z215" s="67"/>
      <c r="AA215" s="67"/>
      <c r="AB215" s="67"/>
      <c r="AC215" s="67"/>
      <c r="AD215" s="67"/>
      <c r="AE215" s="67"/>
      <c r="AF215" s="67"/>
      <c r="AG215" s="67"/>
      <c r="AH215" s="67"/>
      <c r="AI215" s="67"/>
      <c r="AJ215" s="67"/>
      <c r="AK215" s="67"/>
    </row>
    <row r="216" spans="7:37">
      <c r="G216" s="67"/>
      <c r="H216" s="67"/>
      <c r="I216" s="67"/>
      <c r="J216" s="67"/>
      <c r="K216" s="67"/>
      <c r="L216" s="67"/>
      <c r="M216" s="67"/>
      <c r="N216" s="67"/>
      <c r="O216" s="67"/>
      <c r="P216" s="67"/>
      <c r="Q216" s="67"/>
      <c r="R216" s="67"/>
      <c r="S216" s="67"/>
      <c r="T216" s="67"/>
      <c r="U216" s="67"/>
      <c r="V216" s="67"/>
      <c r="W216" s="67"/>
      <c r="X216" s="67"/>
      <c r="Y216" s="67"/>
      <c r="Z216" s="67"/>
      <c r="AA216" s="67"/>
      <c r="AB216" s="67"/>
      <c r="AC216" s="67"/>
      <c r="AD216" s="67"/>
      <c r="AE216" s="67"/>
      <c r="AF216" s="67"/>
      <c r="AG216" s="67"/>
      <c r="AH216" s="67"/>
      <c r="AI216" s="67"/>
      <c r="AJ216" s="67"/>
      <c r="AK216" s="67"/>
    </row>
    <row r="217" spans="7:37">
      <c r="G217" s="67"/>
      <c r="H217" s="67"/>
      <c r="I217" s="67"/>
      <c r="J217" s="67"/>
      <c r="K217" s="67"/>
      <c r="L217" s="67"/>
      <c r="M217" s="67"/>
      <c r="N217" s="67"/>
      <c r="O217" s="67"/>
      <c r="P217" s="67"/>
      <c r="Q217" s="67"/>
      <c r="R217" s="67"/>
      <c r="S217" s="67"/>
      <c r="T217" s="67"/>
      <c r="U217" s="67"/>
      <c r="V217" s="67"/>
      <c r="W217" s="67"/>
      <c r="X217" s="67"/>
      <c r="Y217" s="67"/>
      <c r="Z217" s="67"/>
      <c r="AA217" s="67"/>
      <c r="AB217" s="67"/>
      <c r="AC217" s="67"/>
      <c r="AD217" s="67"/>
      <c r="AE217" s="67"/>
      <c r="AF217" s="67"/>
      <c r="AG217" s="67"/>
      <c r="AH217" s="67"/>
      <c r="AI217" s="67"/>
      <c r="AJ217" s="67"/>
      <c r="AK217" s="67"/>
    </row>
    <row r="218" spans="7:37">
      <c r="G218" s="67"/>
      <c r="H218" s="67"/>
      <c r="I218" s="67"/>
      <c r="J218" s="67"/>
      <c r="K218" s="67"/>
      <c r="L218" s="67"/>
      <c r="M218" s="67"/>
      <c r="N218" s="67"/>
      <c r="O218" s="67"/>
      <c r="P218" s="67"/>
      <c r="Q218" s="67"/>
      <c r="R218" s="67"/>
      <c r="S218" s="67"/>
      <c r="T218" s="67"/>
      <c r="U218" s="67"/>
      <c r="V218" s="67"/>
      <c r="W218" s="67"/>
      <c r="X218" s="67"/>
      <c r="Y218" s="67"/>
      <c r="Z218" s="67"/>
      <c r="AA218" s="67"/>
      <c r="AB218" s="67"/>
      <c r="AC218" s="67"/>
      <c r="AD218" s="67"/>
      <c r="AE218" s="67"/>
      <c r="AF218" s="67"/>
      <c r="AG218" s="67"/>
      <c r="AH218" s="67"/>
      <c r="AI218" s="67"/>
      <c r="AJ218" s="67"/>
      <c r="AK218" s="67"/>
    </row>
    <row r="219" spans="7:37">
      <c r="G219" s="67"/>
      <c r="H219" s="67"/>
      <c r="I219" s="67"/>
      <c r="J219" s="67"/>
      <c r="K219" s="67"/>
      <c r="L219" s="67"/>
      <c r="M219" s="67"/>
      <c r="N219" s="67"/>
      <c r="O219" s="67"/>
      <c r="P219" s="67"/>
      <c r="Q219" s="67"/>
      <c r="R219" s="67"/>
      <c r="S219" s="67"/>
      <c r="T219" s="67"/>
      <c r="U219" s="67"/>
      <c r="V219" s="67"/>
      <c r="W219" s="67"/>
      <c r="X219" s="67"/>
      <c r="Y219" s="67"/>
      <c r="Z219" s="67"/>
      <c r="AA219" s="67"/>
      <c r="AB219" s="67"/>
      <c r="AC219" s="67"/>
      <c r="AD219" s="67"/>
      <c r="AE219" s="67"/>
      <c r="AF219" s="67"/>
      <c r="AG219" s="67"/>
      <c r="AH219" s="67"/>
      <c r="AI219" s="67"/>
      <c r="AJ219" s="67"/>
      <c r="AK219" s="67"/>
    </row>
    <row r="220" spans="7:37">
      <c r="G220" s="67"/>
      <c r="H220" s="67"/>
      <c r="I220" s="67"/>
      <c r="J220" s="67"/>
      <c r="K220" s="67"/>
      <c r="L220" s="67"/>
      <c r="M220" s="67"/>
      <c r="N220" s="67"/>
      <c r="O220" s="67"/>
      <c r="P220" s="67"/>
      <c r="Q220" s="67"/>
      <c r="R220" s="67"/>
      <c r="S220" s="67"/>
      <c r="T220" s="67"/>
      <c r="U220" s="67"/>
      <c r="V220" s="67"/>
      <c r="W220" s="67"/>
      <c r="X220" s="67"/>
      <c r="Y220" s="67"/>
      <c r="Z220" s="67"/>
      <c r="AA220" s="67"/>
      <c r="AB220" s="67"/>
      <c r="AC220" s="67"/>
      <c r="AD220" s="67"/>
      <c r="AE220" s="67"/>
      <c r="AF220" s="67"/>
      <c r="AG220" s="67"/>
      <c r="AH220" s="67"/>
      <c r="AI220" s="67"/>
      <c r="AJ220" s="67"/>
      <c r="AK220" s="67"/>
    </row>
    <row r="221" spans="7:37">
      <c r="G221" s="67"/>
      <c r="H221" s="67"/>
      <c r="I221" s="67"/>
      <c r="J221" s="67"/>
      <c r="K221" s="67"/>
      <c r="L221" s="67"/>
      <c r="M221" s="67"/>
      <c r="N221" s="67"/>
      <c r="O221" s="67"/>
      <c r="P221" s="67"/>
      <c r="Q221" s="67"/>
      <c r="R221" s="67"/>
      <c r="S221" s="67"/>
      <c r="T221" s="67"/>
      <c r="U221" s="67"/>
      <c r="V221" s="67"/>
      <c r="W221" s="67"/>
      <c r="X221" s="67"/>
      <c r="Y221" s="67"/>
      <c r="Z221" s="67"/>
      <c r="AA221" s="67"/>
      <c r="AB221" s="67"/>
      <c r="AC221" s="67"/>
      <c r="AD221" s="67"/>
      <c r="AE221" s="67"/>
      <c r="AF221" s="67"/>
      <c r="AG221" s="67"/>
      <c r="AH221" s="67"/>
      <c r="AI221" s="67"/>
      <c r="AJ221" s="67"/>
      <c r="AK221" s="67"/>
    </row>
    <row r="222" spans="7:37">
      <c r="G222" s="67"/>
      <c r="H222" s="67"/>
      <c r="I222" s="67"/>
      <c r="J222" s="67"/>
      <c r="K222" s="67"/>
      <c r="L222" s="67"/>
      <c r="M222" s="67"/>
      <c r="N222" s="67"/>
      <c r="O222" s="67"/>
      <c r="P222" s="67"/>
      <c r="Q222" s="67"/>
      <c r="R222" s="67"/>
      <c r="S222" s="67"/>
      <c r="T222" s="67"/>
      <c r="U222" s="67"/>
      <c r="V222" s="67"/>
      <c r="W222" s="67"/>
      <c r="X222" s="67"/>
      <c r="Y222" s="67"/>
      <c r="Z222" s="67"/>
      <c r="AA222" s="67"/>
      <c r="AB222" s="67"/>
      <c r="AC222" s="67"/>
      <c r="AD222" s="67"/>
      <c r="AE222" s="67"/>
      <c r="AF222" s="67"/>
      <c r="AG222" s="67"/>
      <c r="AH222" s="67"/>
      <c r="AI222" s="67"/>
      <c r="AJ222" s="67"/>
      <c r="AK222" s="67"/>
    </row>
    <row r="223" spans="7:37">
      <c r="G223" s="67"/>
      <c r="H223" s="67"/>
      <c r="I223" s="67"/>
      <c r="J223" s="67"/>
      <c r="K223" s="67"/>
      <c r="L223" s="67"/>
      <c r="M223" s="67"/>
      <c r="N223" s="67"/>
      <c r="O223" s="67"/>
      <c r="P223" s="67"/>
      <c r="Q223" s="67"/>
      <c r="R223" s="67"/>
      <c r="S223" s="67"/>
      <c r="T223" s="67"/>
      <c r="U223" s="67"/>
      <c r="V223" s="67"/>
      <c r="W223" s="67"/>
      <c r="X223" s="67"/>
      <c r="Y223" s="67"/>
      <c r="Z223" s="67"/>
      <c r="AA223" s="67"/>
      <c r="AB223" s="67"/>
      <c r="AC223" s="67"/>
      <c r="AD223" s="67"/>
      <c r="AE223" s="67"/>
      <c r="AF223" s="67"/>
      <c r="AG223" s="67"/>
      <c r="AH223" s="67"/>
      <c r="AI223" s="67"/>
      <c r="AJ223" s="67"/>
      <c r="AK223" s="67"/>
    </row>
    <row r="224" spans="7:37">
      <c r="G224" s="67"/>
      <c r="H224" s="67"/>
      <c r="I224" s="67"/>
      <c r="J224" s="67"/>
      <c r="K224" s="67"/>
      <c r="L224" s="67"/>
      <c r="M224" s="67"/>
      <c r="N224" s="67"/>
      <c r="O224" s="67"/>
      <c r="P224" s="67"/>
      <c r="Q224" s="67"/>
      <c r="R224" s="67"/>
      <c r="S224" s="67"/>
      <c r="T224" s="67"/>
      <c r="U224" s="67"/>
      <c r="V224" s="67"/>
      <c r="W224" s="67"/>
      <c r="X224" s="67"/>
      <c r="Y224" s="67"/>
      <c r="Z224" s="67"/>
      <c r="AA224" s="67"/>
      <c r="AB224" s="67"/>
      <c r="AC224" s="67"/>
      <c r="AD224" s="67"/>
      <c r="AE224" s="67"/>
      <c r="AF224" s="67"/>
      <c r="AG224" s="67"/>
      <c r="AH224" s="67"/>
      <c r="AI224" s="67"/>
      <c r="AJ224" s="67"/>
      <c r="AK224" s="67"/>
    </row>
    <row r="225" spans="7:37">
      <c r="G225" s="67"/>
      <c r="H225" s="67"/>
      <c r="I225" s="67"/>
      <c r="J225" s="67"/>
      <c r="K225" s="67"/>
      <c r="L225" s="67"/>
      <c r="M225" s="67"/>
      <c r="N225" s="67"/>
      <c r="O225" s="67"/>
      <c r="P225" s="67"/>
      <c r="Q225" s="67"/>
      <c r="R225" s="67"/>
      <c r="S225" s="67"/>
      <c r="T225" s="67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</row>
    <row r="226" spans="7:37">
      <c r="G226" s="67"/>
      <c r="H226" s="67"/>
      <c r="I226" s="67"/>
      <c r="J226" s="67"/>
      <c r="K226" s="67"/>
      <c r="L226" s="67"/>
      <c r="M226" s="67"/>
      <c r="N226" s="67"/>
      <c r="O226" s="67"/>
      <c r="P226" s="67"/>
      <c r="Q226" s="67"/>
      <c r="R226" s="67"/>
      <c r="S226" s="67"/>
      <c r="T226" s="67"/>
      <c r="U226" s="67"/>
      <c r="V226" s="67"/>
      <c r="W226" s="67"/>
      <c r="X226" s="67"/>
      <c r="Y226" s="67"/>
      <c r="Z226" s="67"/>
      <c r="AA226" s="67"/>
      <c r="AB226" s="67"/>
      <c r="AC226" s="67"/>
      <c r="AD226" s="67"/>
      <c r="AE226" s="67"/>
      <c r="AF226" s="67"/>
      <c r="AG226" s="67"/>
      <c r="AH226" s="67"/>
      <c r="AI226" s="67"/>
      <c r="AJ226" s="67"/>
      <c r="AK226" s="67"/>
    </row>
    <row r="227" spans="7:37"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67"/>
      <c r="V227" s="67"/>
      <c r="W227" s="67"/>
      <c r="X227" s="67"/>
      <c r="Y227" s="67"/>
      <c r="Z227" s="67"/>
      <c r="AA227" s="67"/>
      <c r="AB227" s="67"/>
      <c r="AC227" s="67"/>
      <c r="AD227" s="67"/>
      <c r="AE227" s="67"/>
      <c r="AF227" s="67"/>
      <c r="AG227" s="67"/>
      <c r="AH227" s="67"/>
      <c r="AI227" s="67"/>
      <c r="AJ227" s="67"/>
      <c r="AK227" s="67"/>
    </row>
    <row r="228" spans="7:37">
      <c r="G228" s="67"/>
      <c r="H228" s="67"/>
      <c r="I228" s="67"/>
      <c r="J228" s="67"/>
      <c r="K228" s="67"/>
      <c r="L228" s="67"/>
      <c r="M228" s="67"/>
      <c r="N228" s="67"/>
      <c r="O228" s="67"/>
      <c r="P228" s="67"/>
      <c r="Q228" s="67"/>
      <c r="R228" s="67"/>
      <c r="S228" s="67"/>
      <c r="T228" s="67"/>
      <c r="U228" s="67"/>
      <c r="V228" s="67"/>
      <c r="W228" s="67"/>
      <c r="X228" s="67"/>
      <c r="Y228" s="67"/>
      <c r="Z228" s="67"/>
      <c r="AA228" s="67"/>
      <c r="AB228" s="67"/>
      <c r="AC228" s="67"/>
      <c r="AD228" s="67"/>
      <c r="AE228" s="67"/>
      <c r="AF228" s="67"/>
      <c r="AG228" s="67"/>
      <c r="AH228" s="67"/>
      <c r="AI228" s="67"/>
      <c r="AJ228" s="67"/>
      <c r="AK228" s="67"/>
    </row>
    <row r="229" spans="7:37">
      <c r="G229" s="67"/>
      <c r="H229" s="67"/>
      <c r="I229" s="67"/>
      <c r="J229" s="67"/>
      <c r="K229" s="67"/>
      <c r="L229" s="67"/>
      <c r="M229" s="67"/>
      <c r="N229" s="67"/>
      <c r="O229" s="67"/>
      <c r="P229" s="67"/>
      <c r="Q229" s="67"/>
      <c r="R229" s="67"/>
      <c r="S229" s="67"/>
      <c r="T229" s="67"/>
      <c r="U229" s="67"/>
      <c r="V229" s="67"/>
      <c r="W229" s="67"/>
      <c r="X229" s="67"/>
      <c r="Y229" s="67"/>
      <c r="Z229" s="67"/>
      <c r="AA229" s="67"/>
      <c r="AB229" s="67"/>
      <c r="AC229" s="67"/>
      <c r="AD229" s="67"/>
      <c r="AE229" s="67"/>
      <c r="AF229" s="67"/>
      <c r="AG229" s="67"/>
      <c r="AH229" s="67"/>
      <c r="AI229" s="67"/>
      <c r="AJ229" s="67"/>
      <c r="AK229" s="67"/>
    </row>
    <row r="230" spans="7:37">
      <c r="G230" s="67"/>
      <c r="H230" s="67"/>
      <c r="I230" s="67"/>
      <c r="J230" s="67"/>
      <c r="K230" s="67"/>
      <c r="L230" s="67"/>
      <c r="M230" s="67"/>
      <c r="N230" s="67"/>
      <c r="O230" s="67"/>
      <c r="P230" s="67"/>
      <c r="Q230" s="67"/>
      <c r="R230" s="67"/>
      <c r="S230" s="67"/>
      <c r="T230" s="67"/>
      <c r="U230" s="67"/>
      <c r="V230" s="67"/>
      <c r="W230" s="67"/>
      <c r="X230" s="67"/>
      <c r="Y230" s="67"/>
      <c r="Z230" s="67"/>
      <c r="AA230" s="67"/>
      <c r="AB230" s="67"/>
      <c r="AC230" s="67"/>
      <c r="AD230" s="67"/>
      <c r="AE230" s="67"/>
      <c r="AF230" s="67"/>
      <c r="AG230" s="67"/>
      <c r="AH230" s="67"/>
      <c r="AI230" s="67"/>
      <c r="AJ230" s="67"/>
      <c r="AK230" s="67"/>
    </row>
    <row r="231" spans="7:37">
      <c r="G231" s="67"/>
      <c r="H231" s="67"/>
      <c r="I231" s="67"/>
      <c r="J231" s="67"/>
      <c r="K231" s="67"/>
      <c r="L231" s="67"/>
      <c r="M231" s="67"/>
      <c r="N231" s="67"/>
      <c r="O231" s="67"/>
      <c r="P231" s="67"/>
      <c r="Q231" s="67"/>
      <c r="R231" s="67"/>
      <c r="S231" s="67"/>
      <c r="T231" s="67"/>
      <c r="U231" s="67"/>
      <c r="V231" s="67"/>
      <c r="W231" s="67"/>
      <c r="X231" s="67"/>
      <c r="Y231" s="67"/>
      <c r="Z231" s="67"/>
      <c r="AA231" s="67"/>
      <c r="AB231" s="67"/>
      <c r="AC231" s="67"/>
      <c r="AD231" s="67"/>
      <c r="AE231" s="67"/>
      <c r="AF231" s="67"/>
      <c r="AG231" s="67"/>
      <c r="AH231" s="67"/>
      <c r="AI231" s="67"/>
      <c r="AJ231" s="67"/>
      <c r="AK231" s="67"/>
    </row>
    <row r="232" spans="7:37">
      <c r="G232" s="67"/>
      <c r="H232" s="67"/>
      <c r="I232" s="67"/>
      <c r="J232" s="67"/>
      <c r="K232" s="67"/>
      <c r="L232" s="67"/>
      <c r="M232" s="67"/>
      <c r="N232" s="67"/>
      <c r="O232" s="67"/>
      <c r="P232" s="67"/>
      <c r="Q232" s="67"/>
      <c r="R232" s="67"/>
      <c r="S232" s="67"/>
      <c r="T232" s="67"/>
      <c r="U232" s="67"/>
      <c r="V232" s="67"/>
      <c r="W232" s="67"/>
      <c r="X232" s="67"/>
      <c r="Y232" s="67"/>
      <c r="Z232" s="67"/>
      <c r="AA232" s="67"/>
      <c r="AB232" s="67"/>
      <c r="AC232" s="67"/>
      <c r="AD232" s="67"/>
      <c r="AE232" s="67"/>
      <c r="AF232" s="67"/>
      <c r="AG232" s="67"/>
      <c r="AH232" s="67"/>
      <c r="AI232" s="67"/>
      <c r="AJ232" s="67"/>
      <c r="AK232" s="67"/>
    </row>
    <row r="233" spans="7:37">
      <c r="G233" s="67"/>
      <c r="H233" s="67"/>
      <c r="I233" s="67"/>
      <c r="J233" s="67"/>
      <c r="K233" s="67"/>
      <c r="L233" s="67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</row>
    <row r="234" spans="7:37"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67"/>
      <c r="V234" s="67"/>
      <c r="W234" s="67"/>
      <c r="X234" s="67"/>
      <c r="Y234" s="67"/>
      <c r="Z234" s="67"/>
      <c r="AA234" s="67"/>
      <c r="AB234" s="67"/>
      <c r="AC234" s="67"/>
      <c r="AD234" s="67"/>
      <c r="AE234" s="67"/>
      <c r="AF234" s="67"/>
      <c r="AG234" s="67"/>
      <c r="AH234" s="67"/>
      <c r="AI234" s="67"/>
      <c r="AJ234" s="67"/>
      <c r="AK234" s="67"/>
    </row>
    <row r="235" spans="7:37"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67"/>
      <c r="V235" s="67"/>
      <c r="W235" s="67"/>
      <c r="X235" s="67"/>
      <c r="Y235" s="67"/>
      <c r="Z235" s="67"/>
      <c r="AA235" s="67"/>
      <c r="AB235" s="67"/>
      <c r="AC235" s="67"/>
      <c r="AD235" s="67"/>
      <c r="AE235" s="67"/>
      <c r="AF235" s="67"/>
      <c r="AG235" s="67"/>
      <c r="AH235" s="67"/>
      <c r="AI235" s="67"/>
      <c r="AJ235" s="67"/>
      <c r="AK235" s="67"/>
    </row>
    <row r="236" spans="7:37">
      <c r="G236" s="67"/>
      <c r="H236" s="67"/>
      <c r="I236" s="67"/>
      <c r="J236" s="67"/>
      <c r="K236" s="67"/>
      <c r="L236" s="67"/>
      <c r="M236" s="67"/>
      <c r="N236" s="67"/>
      <c r="O236" s="67"/>
      <c r="P236" s="67"/>
      <c r="Q236" s="67"/>
      <c r="R236" s="67"/>
      <c r="S236" s="67"/>
      <c r="T236" s="67"/>
      <c r="U236" s="67"/>
      <c r="V236" s="67"/>
      <c r="W236" s="67"/>
      <c r="X236" s="67"/>
      <c r="Y236" s="67"/>
      <c r="Z236" s="67"/>
      <c r="AA236" s="67"/>
      <c r="AB236" s="67"/>
      <c r="AC236" s="67"/>
      <c r="AD236" s="67"/>
      <c r="AE236" s="67"/>
      <c r="AF236" s="67"/>
      <c r="AG236" s="67"/>
      <c r="AH236" s="67"/>
      <c r="AI236" s="67"/>
      <c r="AJ236" s="67"/>
      <c r="AK236" s="67"/>
    </row>
    <row r="237" spans="7:37">
      <c r="G237" s="67"/>
      <c r="H237" s="67"/>
      <c r="I237" s="67"/>
      <c r="J237" s="67"/>
      <c r="K237" s="67"/>
      <c r="L237" s="67"/>
      <c r="M237" s="67"/>
      <c r="N237" s="67"/>
      <c r="O237" s="67"/>
      <c r="P237" s="67"/>
      <c r="Q237" s="67"/>
      <c r="R237" s="67"/>
      <c r="S237" s="67"/>
      <c r="T237" s="67"/>
      <c r="U237" s="67"/>
      <c r="V237" s="67"/>
      <c r="W237" s="67"/>
      <c r="X237" s="67"/>
      <c r="Y237" s="67"/>
      <c r="Z237" s="67"/>
      <c r="AA237" s="67"/>
      <c r="AB237" s="67"/>
      <c r="AC237" s="67"/>
      <c r="AD237" s="67"/>
      <c r="AE237" s="67"/>
      <c r="AF237" s="67"/>
      <c r="AG237" s="67"/>
      <c r="AH237" s="67"/>
      <c r="AI237" s="67"/>
      <c r="AJ237" s="67"/>
      <c r="AK237" s="67"/>
    </row>
    <row r="238" spans="7:37">
      <c r="G238" s="67"/>
      <c r="H238" s="67"/>
      <c r="I238" s="67"/>
      <c r="J238" s="67"/>
      <c r="K238" s="67"/>
      <c r="L238" s="67"/>
      <c r="M238" s="67"/>
      <c r="N238" s="67"/>
      <c r="O238" s="67"/>
      <c r="P238" s="67"/>
      <c r="Q238" s="67"/>
      <c r="R238" s="67"/>
      <c r="S238" s="67"/>
      <c r="T238" s="67"/>
      <c r="U238" s="67"/>
      <c r="V238" s="67"/>
      <c r="W238" s="67"/>
      <c r="X238" s="67"/>
      <c r="Y238" s="67"/>
      <c r="Z238" s="67"/>
      <c r="AA238" s="67"/>
      <c r="AB238" s="67"/>
      <c r="AC238" s="67"/>
      <c r="AD238" s="67"/>
      <c r="AE238" s="67"/>
      <c r="AF238" s="67"/>
      <c r="AG238" s="67"/>
      <c r="AH238" s="67"/>
      <c r="AI238" s="67"/>
      <c r="AJ238" s="67"/>
      <c r="AK238" s="67"/>
    </row>
    <row r="239" spans="7:37">
      <c r="G239" s="67"/>
      <c r="H239" s="67"/>
      <c r="I239" s="67"/>
      <c r="J239" s="67"/>
      <c r="K239" s="67"/>
      <c r="L239" s="67"/>
      <c r="M239" s="67"/>
      <c r="N239" s="67"/>
      <c r="O239" s="67"/>
      <c r="P239" s="67"/>
      <c r="Q239" s="67"/>
      <c r="R239" s="67"/>
      <c r="S239" s="67"/>
      <c r="T239" s="67"/>
      <c r="U239" s="67"/>
      <c r="V239" s="67"/>
      <c r="W239" s="67"/>
      <c r="X239" s="67"/>
      <c r="Y239" s="67"/>
      <c r="Z239" s="67"/>
      <c r="AA239" s="67"/>
      <c r="AB239" s="67"/>
      <c r="AC239" s="67"/>
      <c r="AD239" s="67"/>
      <c r="AE239" s="67"/>
      <c r="AF239" s="67"/>
      <c r="AG239" s="67"/>
      <c r="AH239" s="67"/>
      <c r="AI239" s="67"/>
      <c r="AJ239" s="67"/>
      <c r="AK239" s="67"/>
    </row>
    <row r="240" spans="7:37">
      <c r="G240" s="67"/>
      <c r="H240" s="67"/>
      <c r="I240" s="67"/>
      <c r="J240" s="67"/>
      <c r="K240" s="67"/>
      <c r="L240" s="67"/>
      <c r="M240" s="67"/>
      <c r="N240" s="67"/>
      <c r="O240" s="67"/>
      <c r="P240" s="67"/>
      <c r="Q240" s="67"/>
      <c r="R240" s="67"/>
      <c r="S240" s="67"/>
      <c r="T240" s="67"/>
      <c r="U240" s="67"/>
      <c r="V240" s="67"/>
      <c r="W240" s="67"/>
      <c r="X240" s="67"/>
      <c r="Y240" s="67"/>
      <c r="Z240" s="67"/>
      <c r="AA240" s="67"/>
      <c r="AB240" s="67"/>
      <c r="AC240" s="67"/>
      <c r="AD240" s="67"/>
      <c r="AE240" s="67"/>
      <c r="AF240" s="67"/>
      <c r="AG240" s="67"/>
      <c r="AH240" s="67"/>
      <c r="AI240" s="67"/>
      <c r="AJ240" s="67"/>
      <c r="AK240" s="67"/>
    </row>
    <row r="241" spans="7:37">
      <c r="G241" s="67"/>
      <c r="H241" s="67"/>
      <c r="I241" s="67"/>
      <c r="J241" s="67"/>
      <c r="K241" s="67"/>
      <c r="L241" s="67"/>
      <c r="M241" s="67"/>
      <c r="N241" s="67"/>
      <c r="O241" s="67"/>
      <c r="P241" s="67"/>
      <c r="Q241" s="67"/>
      <c r="R241" s="67"/>
      <c r="S241" s="67"/>
      <c r="T241" s="67"/>
      <c r="U241" s="67"/>
      <c r="V241" s="67"/>
      <c r="W241" s="67"/>
      <c r="X241" s="67"/>
      <c r="Y241" s="67"/>
      <c r="Z241" s="67"/>
      <c r="AA241" s="67"/>
      <c r="AB241" s="67"/>
      <c r="AC241" s="67"/>
      <c r="AD241" s="67"/>
      <c r="AE241" s="67"/>
      <c r="AF241" s="67"/>
      <c r="AG241" s="67"/>
      <c r="AH241" s="67"/>
      <c r="AI241" s="67"/>
      <c r="AJ241" s="67"/>
      <c r="AK241" s="67"/>
    </row>
    <row r="242" spans="7:37">
      <c r="G242" s="67"/>
      <c r="H242" s="67"/>
      <c r="I242" s="67"/>
      <c r="J242" s="67"/>
      <c r="K242" s="67"/>
      <c r="L242" s="67"/>
      <c r="M242" s="67"/>
      <c r="N242" s="67"/>
      <c r="O242" s="67"/>
      <c r="P242" s="67"/>
      <c r="Q242" s="67"/>
      <c r="R242" s="67"/>
      <c r="S242" s="67"/>
      <c r="T242" s="67"/>
      <c r="U242" s="67"/>
      <c r="V242" s="67"/>
      <c r="W242" s="67"/>
      <c r="X242" s="67"/>
      <c r="Y242" s="67"/>
      <c r="Z242" s="67"/>
      <c r="AA242" s="67"/>
      <c r="AB242" s="67"/>
      <c r="AC242" s="67"/>
      <c r="AD242" s="67"/>
      <c r="AE242" s="67"/>
      <c r="AF242" s="67"/>
      <c r="AG242" s="67"/>
      <c r="AH242" s="67"/>
      <c r="AI242" s="67"/>
      <c r="AJ242" s="67"/>
      <c r="AK242" s="67"/>
    </row>
    <row r="243" spans="7:37">
      <c r="G243" s="67"/>
      <c r="H243" s="67"/>
      <c r="I243" s="67"/>
      <c r="J243" s="67"/>
      <c r="K243" s="67"/>
      <c r="L243" s="67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W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7"/>
      <c r="AH243" s="67"/>
      <c r="AI243" s="67"/>
      <c r="AJ243" s="67"/>
      <c r="AK243" s="67"/>
    </row>
    <row r="244" spans="7:37">
      <c r="G244" s="67"/>
      <c r="H244" s="67"/>
      <c r="I244" s="67"/>
      <c r="J244" s="67"/>
      <c r="K244" s="67"/>
      <c r="L244" s="67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</row>
    <row r="245" spans="7:37">
      <c r="G245" s="67"/>
      <c r="H245" s="67"/>
      <c r="I245" s="67"/>
      <c r="J245" s="67"/>
      <c r="K245" s="67"/>
      <c r="L245" s="67"/>
      <c r="M245" s="67"/>
      <c r="N245" s="67"/>
      <c r="O245" s="67"/>
      <c r="P245" s="67"/>
      <c r="Q245" s="67"/>
      <c r="R245" s="67"/>
      <c r="S245" s="67"/>
      <c r="T245" s="67"/>
      <c r="U245" s="67"/>
      <c r="V245" s="67"/>
      <c r="W245" s="67"/>
      <c r="X245" s="67"/>
      <c r="Y245" s="67"/>
      <c r="Z245" s="67"/>
      <c r="AA245" s="67"/>
      <c r="AB245" s="67"/>
      <c r="AC245" s="67"/>
      <c r="AD245" s="67"/>
      <c r="AE245" s="67"/>
      <c r="AF245" s="67"/>
      <c r="AG245" s="67"/>
      <c r="AH245" s="67"/>
      <c r="AI245" s="67"/>
      <c r="AJ245" s="67"/>
      <c r="AK245" s="67"/>
    </row>
    <row r="246" spans="7:37">
      <c r="G246" s="67"/>
      <c r="H246" s="67"/>
      <c r="I246" s="67"/>
      <c r="J246" s="67"/>
      <c r="K246" s="67"/>
      <c r="L246" s="67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</row>
    <row r="247" spans="7:37">
      <c r="G247" s="67"/>
      <c r="H247" s="67"/>
      <c r="I247" s="67"/>
      <c r="J247" s="67"/>
      <c r="K247" s="67"/>
      <c r="L247" s="67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</row>
    <row r="248" spans="7:37">
      <c r="G248" s="67"/>
      <c r="H248" s="67"/>
      <c r="I248" s="67"/>
      <c r="J248" s="67"/>
      <c r="K248" s="67"/>
      <c r="L248" s="67"/>
      <c r="M248" s="67"/>
      <c r="N248" s="67"/>
      <c r="O248" s="67"/>
      <c r="P248" s="67"/>
      <c r="Q248" s="67"/>
      <c r="R248" s="67"/>
      <c r="S248" s="67"/>
      <c r="T248" s="67"/>
      <c r="U248" s="67"/>
      <c r="V248" s="67"/>
      <c r="W248" s="67"/>
      <c r="X248" s="67"/>
      <c r="Y248" s="67"/>
      <c r="Z248" s="67"/>
      <c r="AA248" s="67"/>
      <c r="AB248" s="67"/>
      <c r="AC248" s="67"/>
      <c r="AD248" s="67"/>
      <c r="AE248" s="67"/>
      <c r="AF248" s="67"/>
      <c r="AG248" s="67"/>
      <c r="AH248" s="67"/>
      <c r="AI248" s="67"/>
      <c r="AJ248" s="67"/>
      <c r="AK248" s="67"/>
    </row>
    <row r="249" spans="7:37">
      <c r="G249" s="67"/>
      <c r="H249" s="67"/>
      <c r="I249" s="67"/>
      <c r="J249" s="67"/>
      <c r="K249" s="67"/>
      <c r="L249" s="67"/>
      <c r="M249" s="67"/>
      <c r="N249" s="67"/>
      <c r="O249" s="67"/>
      <c r="P249" s="67"/>
      <c r="Q249" s="67"/>
      <c r="R249" s="67"/>
      <c r="S249" s="67"/>
      <c r="T249" s="67"/>
      <c r="U249" s="67"/>
      <c r="V249" s="67"/>
      <c r="W249" s="67"/>
      <c r="X249" s="67"/>
      <c r="Y249" s="67"/>
      <c r="Z249" s="67"/>
      <c r="AA249" s="67"/>
      <c r="AB249" s="67"/>
      <c r="AC249" s="67"/>
      <c r="AD249" s="67"/>
      <c r="AE249" s="67"/>
      <c r="AF249" s="67"/>
      <c r="AG249" s="67"/>
      <c r="AH249" s="67"/>
      <c r="AI249" s="67"/>
      <c r="AJ249" s="67"/>
      <c r="AK249" s="67"/>
    </row>
    <row r="250" spans="7:37">
      <c r="G250" s="67"/>
      <c r="H250" s="67"/>
      <c r="I250" s="67"/>
      <c r="J250" s="67"/>
      <c r="K250" s="67"/>
      <c r="L250" s="67"/>
      <c r="M250" s="67"/>
      <c r="N250" s="67"/>
      <c r="O250" s="67"/>
      <c r="P250" s="67"/>
      <c r="Q250" s="67"/>
      <c r="R250" s="67"/>
      <c r="S250" s="67"/>
      <c r="T250" s="67"/>
      <c r="U250" s="67"/>
      <c r="V250" s="67"/>
      <c r="W250" s="67"/>
      <c r="X250" s="67"/>
      <c r="Y250" s="67"/>
      <c r="Z250" s="67"/>
      <c r="AA250" s="67"/>
      <c r="AB250" s="67"/>
      <c r="AC250" s="67"/>
      <c r="AD250" s="67"/>
      <c r="AE250" s="67"/>
      <c r="AF250" s="67"/>
      <c r="AG250" s="67"/>
      <c r="AH250" s="67"/>
      <c r="AI250" s="67"/>
      <c r="AJ250" s="67"/>
      <c r="AK250" s="67"/>
    </row>
    <row r="251" spans="7:37">
      <c r="G251" s="67"/>
      <c r="H251" s="67"/>
      <c r="I251" s="67"/>
      <c r="J251" s="67"/>
      <c r="K251" s="67"/>
      <c r="L251" s="67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  <c r="AB251" s="67"/>
      <c r="AC251" s="67"/>
      <c r="AD251" s="67"/>
      <c r="AE251" s="67"/>
      <c r="AF251" s="67"/>
      <c r="AG251" s="67"/>
      <c r="AH251" s="67"/>
      <c r="AI251" s="67"/>
      <c r="AJ251" s="67"/>
      <c r="AK251" s="67"/>
    </row>
    <row r="252" spans="7:37"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</row>
    <row r="253" spans="7:37"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T253" s="67"/>
      <c r="U253" s="67"/>
      <c r="V253" s="67"/>
      <c r="W253" s="67"/>
      <c r="X253" s="67"/>
      <c r="Y253" s="67"/>
      <c r="Z253" s="67"/>
      <c r="AA253" s="67"/>
      <c r="AB253" s="67"/>
      <c r="AC253" s="67"/>
      <c r="AD253" s="67"/>
      <c r="AE253" s="67"/>
      <c r="AF253" s="67"/>
      <c r="AG253" s="67"/>
      <c r="AH253" s="67"/>
      <c r="AI253" s="67"/>
      <c r="AJ253" s="67"/>
      <c r="AK253" s="67"/>
    </row>
    <row r="254" spans="7:37"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T254" s="67"/>
      <c r="U254" s="67"/>
      <c r="V254" s="67"/>
      <c r="W254" s="67"/>
      <c r="X254" s="67"/>
      <c r="Y254" s="67"/>
      <c r="Z254" s="67"/>
      <c r="AA254" s="67"/>
      <c r="AB254" s="67"/>
      <c r="AC254" s="67"/>
      <c r="AD254" s="67"/>
      <c r="AE254" s="67"/>
      <c r="AF254" s="67"/>
      <c r="AG254" s="67"/>
      <c r="AH254" s="67"/>
      <c r="AI254" s="67"/>
      <c r="AJ254" s="67"/>
      <c r="AK254" s="67"/>
    </row>
    <row r="255" spans="7:37">
      <c r="G255" s="67"/>
      <c r="H255" s="67"/>
      <c r="I255" s="67"/>
      <c r="J255" s="67"/>
      <c r="K255" s="67"/>
      <c r="L255" s="67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</row>
    <row r="256" spans="7:37">
      <c r="G256" s="67"/>
      <c r="H256" s="67"/>
      <c r="I256" s="67"/>
      <c r="J256" s="67"/>
      <c r="K256" s="67"/>
      <c r="L256" s="67"/>
      <c r="M256" s="67"/>
      <c r="N256" s="67"/>
      <c r="O256" s="67"/>
      <c r="P256" s="67"/>
      <c r="Q256" s="67"/>
      <c r="R256" s="67"/>
      <c r="S256" s="67"/>
      <c r="T256" s="67"/>
      <c r="U256" s="67"/>
      <c r="V256" s="67"/>
      <c r="W256" s="67"/>
      <c r="X256" s="67"/>
      <c r="Y256" s="67"/>
      <c r="Z256" s="67"/>
      <c r="AA256" s="67"/>
      <c r="AB256" s="67"/>
      <c r="AC256" s="67"/>
      <c r="AD256" s="67"/>
      <c r="AE256" s="67"/>
      <c r="AF256" s="67"/>
      <c r="AG256" s="67"/>
      <c r="AH256" s="67"/>
      <c r="AI256" s="67"/>
      <c r="AJ256" s="67"/>
      <c r="AK256" s="67"/>
    </row>
    <row r="257" spans="7:37">
      <c r="G257" s="67"/>
      <c r="H257" s="67"/>
      <c r="I257" s="67"/>
      <c r="J257" s="67"/>
      <c r="K257" s="67"/>
      <c r="L257" s="67"/>
      <c r="M257" s="67"/>
      <c r="N257" s="67"/>
      <c r="O257" s="67"/>
      <c r="P257" s="67"/>
      <c r="Q257" s="67"/>
      <c r="R257" s="67"/>
      <c r="S257" s="67"/>
      <c r="T257" s="67"/>
      <c r="U257" s="67"/>
      <c r="V257" s="67"/>
      <c r="W257" s="67"/>
      <c r="X257" s="67"/>
      <c r="Y257" s="67"/>
      <c r="Z257" s="67"/>
      <c r="AA257" s="67"/>
      <c r="AB257" s="67"/>
      <c r="AC257" s="67"/>
      <c r="AD257" s="67"/>
      <c r="AE257" s="67"/>
      <c r="AF257" s="67"/>
      <c r="AG257" s="67"/>
      <c r="AH257" s="67"/>
      <c r="AI257" s="67"/>
      <c r="AJ257" s="67"/>
      <c r="AK257" s="67"/>
    </row>
    <row r="258" spans="7:37">
      <c r="G258" s="67"/>
      <c r="H258" s="67"/>
      <c r="I258" s="67"/>
      <c r="J258" s="67"/>
      <c r="K258" s="67"/>
      <c r="L258" s="67"/>
      <c r="M258" s="67"/>
      <c r="N258" s="67"/>
      <c r="O258" s="67"/>
      <c r="P258" s="67"/>
      <c r="Q258" s="67"/>
      <c r="R258" s="67"/>
      <c r="S258" s="67"/>
      <c r="T258" s="67"/>
      <c r="U258" s="67"/>
      <c r="V258" s="67"/>
      <c r="W258" s="67"/>
      <c r="X258" s="67"/>
      <c r="Y258" s="67"/>
      <c r="Z258" s="67"/>
      <c r="AA258" s="67"/>
      <c r="AB258" s="67"/>
      <c r="AC258" s="67"/>
      <c r="AD258" s="67"/>
      <c r="AE258" s="67"/>
      <c r="AF258" s="67"/>
      <c r="AG258" s="67"/>
      <c r="AH258" s="67"/>
      <c r="AI258" s="67"/>
      <c r="AJ258" s="67"/>
      <c r="AK258" s="67"/>
    </row>
    <row r="259" spans="7:37">
      <c r="G259" s="67"/>
      <c r="H259" s="67"/>
      <c r="I259" s="67"/>
      <c r="J259" s="67"/>
      <c r="K259" s="67"/>
      <c r="L259" s="67"/>
      <c r="M259" s="67"/>
      <c r="N259" s="67"/>
      <c r="O259" s="67"/>
      <c r="P259" s="67"/>
      <c r="Q259" s="67"/>
      <c r="R259" s="67"/>
      <c r="S259" s="67"/>
      <c r="T259" s="67"/>
      <c r="U259" s="67"/>
      <c r="V259" s="67"/>
      <c r="W259" s="67"/>
      <c r="X259" s="67"/>
      <c r="Y259" s="67"/>
      <c r="Z259" s="67"/>
      <c r="AA259" s="67"/>
      <c r="AB259" s="67"/>
      <c r="AC259" s="67"/>
      <c r="AD259" s="67"/>
      <c r="AE259" s="67"/>
      <c r="AF259" s="67"/>
      <c r="AG259" s="67"/>
      <c r="AH259" s="67"/>
      <c r="AI259" s="67"/>
      <c r="AJ259" s="67"/>
      <c r="AK259" s="67"/>
    </row>
    <row r="260" spans="7:37">
      <c r="G260" s="67"/>
      <c r="H260" s="67"/>
      <c r="I260" s="67"/>
      <c r="J260" s="67"/>
      <c r="K260" s="67"/>
      <c r="L260" s="67"/>
      <c r="M260" s="67"/>
      <c r="N260" s="67"/>
      <c r="O260" s="67"/>
      <c r="P260" s="67"/>
      <c r="Q260" s="67"/>
      <c r="R260" s="67"/>
      <c r="S260" s="67"/>
      <c r="T260" s="67"/>
      <c r="U260" s="67"/>
      <c r="V260" s="67"/>
      <c r="W260" s="67"/>
      <c r="X260" s="67"/>
      <c r="Y260" s="67"/>
      <c r="Z260" s="67"/>
      <c r="AA260" s="67"/>
      <c r="AB260" s="67"/>
      <c r="AC260" s="67"/>
      <c r="AD260" s="67"/>
      <c r="AE260" s="67"/>
      <c r="AF260" s="67"/>
      <c r="AG260" s="67"/>
      <c r="AH260" s="67"/>
      <c r="AI260" s="67"/>
      <c r="AJ260" s="67"/>
      <c r="AK260" s="67"/>
    </row>
    <row r="261" spans="7:37">
      <c r="G261" s="67"/>
      <c r="H261" s="67"/>
      <c r="I261" s="67"/>
      <c r="J261" s="67"/>
      <c r="K261" s="67"/>
      <c r="L261" s="67"/>
      <c r="M261" s="67"/>
      <c r="N261" s="67"/>
      <c r="O261" s="67"/>
      <c r="P261" s="67"/>
      <c r="Q261" s="67"/>
      <c r="R261" s="67"/>
      <c r="S261" s="67"/>
      <c r="T261" s="67"/>
      <c r="U261" s="67"/>
      <c r="V261" s="67"/>
      <c r="W261" s="67"/>
      <c r="X261" s="67"/>
      <c r="Y261" s="67"/>
      <c r="Z261" s="67"/>
      <c r="AA261" s="67"/>
      <c r="AB261" s="67"/>
      <c r="AC261" s="67"/>
      <c r="AD261" s="67"/>
      <c r="AE261" s="67"/>
      <c r="AF261" s="67"/>
      <c r="AG261" s="67"/>
      <c r="AH261" s="67"/>
      <c r="AI261" s="67"/>
      <c r="AJ261" s="67"/>
      <c r="AK261" s="67"/>
    </row>
    <row r="262" spans="7:37">
      <c r="G262" s="67"/>
      <c r="H262" s="67"/>
      <c r="I262" s="67"/>
      <c r="J262" s="67"/>
      <c r="K262" s="67"/>
      <c r="L262" s="67"/>
      <c r="M262" s="67"/>
      <c r="N262" s="67"/>
      <c r="O262" s="67"/>
      <c r="P262" s="67"/>
      <c r="Q262" s="67"/>
      <c r="R262" s="67"/>
      <c r="S262" s="67"/>
      <c r="T262" s="67"/>
      <c r="U262" s="67"/>
      <c r="V262" s="67"/>
      <c r="W262" s="67"/>
      <c r="X262" s="67"/>
      <c r="Y262" s="67"/>
      <c r="Z262" s="67"/>
      <c r="AA262" s="67"/>
      <c r="AB262" s="67"/>
      <c r="AC262" s="67"/>
      <c r="AD262" s="67"/>
      <c r="AE262" s="67"/>
      <c r="AF262" s="67"/>
      <c r="AG262" s="67"/>
      <c r="AH262" s="67"/>
      <c r="AI262" s="67"/>
      <c r="AJ262" s="67"/>
      <c r="AK262" s="67"/>
    </row>
    <row r="263" spans="7:37"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T263" s="67"/>
      <c r="U263" s="67"/>
      <c r="V263" s="67"/>
      <c r="W263" s="67"/>
      <c r="X263" s="67"/>
      <c r="Y263" s="67"/>
      <c r="Z263" s="67"/>
      <c r="AA263" s="67"/>
      <c r="AB263" s="67"/>
      <c r="AC263" s="67"/>
      <c r="AD263" s="67"/>
      <c r="AE263" s="67"/>
      <c r="AF263" s="67"/>
      <c r="AG263" s="67"/>
      <c r="AH263" s="67"/>
      <c r="AI263" s="67"/>
      <c r="AJ263" s="67"/>
      <c r="AK263" s="67"/>
    </row>
    <row r="264" spans="7:37"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T264" s="67"/>
      <c r="U264" s="67"/>
      <c r="V264" s="67"/>
      <c r="W264" s="67"/>
      <c r="X264" s="67"/>
      <c r="Y264" s="67"/>
      <c r="Z264" s="67"/>
      <c r="AA264" s="67"/>
      <c r="AB264" s="67"/>
      <c r="AC264" s="67"/>
      <c r="AD264" s="67"/>
      <c r="AE264" s="67"/>
      <c r="AF264" s="67"/>
      <c r="AG264" s="67"/>
      <c r="AH264" s="67"/>
      <c r="AI264" s="67"/>
      <c r="AJ264" s="67"/>
      <c r="AK264" s="67"/>
    </row>
    <row r="265" spans="7:37"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T265" s="67"/>
      <c r="U265" s="67"/>
      <c r="V265" s="67"/>
      <c r="W265" s="67"/>
      <c r="X265" s="67"/>
      <c r="Y265" s="67"/>
      <c r="Z265" s="67"/>
      <c r="AA265" s="67"/>
      <c r="AB265" s="67"/>
      <c r="AC265" s="67"/>
      <c r="AD265" s="67"/>
      <c r="AE265" s="67"/>
      <c r="AF265" s="67"/>
      <c r="AG265" s="67"/>
      <c r="AH265" s="67"/>
      <c r="AI265" s="67"/>
      <c r="AJ265" s="67"/>
      <c r="AK265" s="67"/>
    </row>
    <row r="266" spans="7:37">
      <c r="G266" s="67"/>
      <c r="H266" s="67"/>
      <c r="I266" s="67"/>
      <c r="J266" s="67"/>
      <c r="K266" s="67"/>
      <c r="L266" s="67"/>
      <c r="M266" s="67"/>
      <c r="N266" s="67"/>
      <c r="O266" s="67"/>
      <c r="P266" s="67"/>
      <c r="Q266" s="67"/>
      <c r="R266" s="67"/>
      <c r="S266" s="67"/>
      <c r="T266" s="67"/>
      <c r="U266" s="67"/>
      <c r="V266" s="67"/>
      <c r="W266" s="67"/>
      <c r="X266" s="67"/>
      <c r="Y266" s="67"/>
      <c r="Z266" s="67"/>
      <c r="AA266" s="67"/>
      <c r="AB266" s="67"/>
      <c r="AC266" s="67"/>
      <c r="AD266" s="67"/>
      <c r="AE266" s="67"/>
      <c r="AF266" s="67"/>
      <c r="AG266" s="67"/>
      <c r="AH266" s="67"/>
      <c r="AI266" s="67"/>
      <c r="AJ266" s="67"/>
      <c r="AK266" s="67"/>
    </row>
    <row r="267" spans="7:37">
      <c r="G267" s="67"/>
      <c r="H267" s="67"/>
      <c r="I267" s="67"/>
      <c r="J267" s="67"/>
      <c r="K267" s="67"/>
      <c r="L267" s="67"/>
      <c r="M267" s="67"/>
      <c r="N267" s="67"/>
      <c r="O267" s="67"/>
      <c r="P267" s="67"/>
      <c r="Q267" s="67"/>
      <c r="R267" s="67"/>
      <c r="S267" s="67"/>
      <c r="T267" s="67"/>
      <c r="U267" s="67"/>
      <c r="V267" s="67"/>
      <c r="W267" s="67"/>
      <c r="X267" s="67"/>
      <c r="Y267" s="67"/>
      <c r="Z267" s="67"/>
      <c r="AA267" s="67"/>
      <c r="AB267" s="67"/>
      <c r="AC267" s="67"/>
      <c r="AD267" s="67"/>
      <c r="AE267" s="67"/>
      <c r="AF267" s="67"/>
      <c r="AG267" s="67"/>
      <c r="AH267" s="67"/>
      <c r="AI267" s="67"/>
      <c r="AJ267" s="67"/>
      <c r="AK267" s="67"/>
    </row>
    <row r="268" spans="7:37">
      <c r="G268" s="67"/>
      <c r="H268" s="67"/>
      <c r="I268" s="67"/>
      <c r="J268" s="67"/>
      <c r="K268" s="67"/>
      <c r="L268" s="67"/>
      <c r="M268" s="67"/>
      <c r="N268" s="67"/>
      <c r="O268" s="67"/>
      <c r="P268" s="67"/>
      <c r="Q268" s="67"/>
      <c r="R268" s="67"/>
      <c r="S268" s="67"/>
      <c r="T268" s="67"/>
      <c r="U268" s="67"/>
      <c r="V268" s="67"/>
      <c r="W268" s="67"/>
      <c r="X268" s="67"/>
      <c r="Y268" s="67"/>
      <c r="Z268" s="67"/>
      <c r="AA268" s="67"/>
      <c r="AB268" s="67"/>
      <c r="AC268" s="67"/>
      <c r="AD268" s="67"/>
      <c r="AE268" s="67"/>
      <c r="AF268" s="67"/>
      <c r="AG268" s="67"/>
      <c r="AH268" s="67"/>
      <c r="AI268" s="67"/>
      <c r="AJ268" s="67"/>
      <c r="AK268" s="67"/>
    </row>
    <row r="269" spans="7:37">
      <c r="G269" s="67"/>
      <c r="H269" s="67"/>
      <c r="I269" s="67"/>
      <c r="J269" s="67"/>
      <c r="K269" s="67"/>
      <c r="L269" s="67"/>
      <c r="M269" s="67"/>
      <c r="N269" s="67"/>
      <c r="O269" s="67"/>
      <c r="P269" s="67"/>
      <c r="Q269" s="67"/>
      <c r="R269" s="67"/>
      <c r="S269" s="67"/>
      <c r="T269" s="67"/>
      <c r="U269" s="67"/>
      <c r="V269" s="67"/>
      <c r="W269" s="67"/>
      <c r="X269" s="67"/>
      <c r="Y269" s="67"/>
      <c r="Z269" s="67"/>
      <c r="AA269" s="67"/>
      <c r="AB269" s="67"/>
      <c r="AC269" s="67"/>
      <c r="AD269" s="67"/>
      <c r="AE269" s="67"/>
      <c r="AF269" s="67"/>
      <c r="AG269" s="67"/>
      <c r="AH269" s="67"/>
      <c r="AI269" s="67"/>
      <c r="AJ269" s="67"/>
      <c r="AK269" s="67"/>
    </row>
    <row r="270" spans="7:37"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67"/>
      <c r="V270" s="67"/>
      <c r="W270" s="67"/>
      <c r="X270" s="67"/>
      <c r="Y270" s="67"/>
      <c r="Z270" s="67"/>
      <c r="AA270" s="67"/>
      <c r="AB270" s="67"/>
      <c r="AC270" s="67"/>
      <c r="AD270" s="67"/>
      <c r="AE270" s="67"/>
      <c r="AF270" s="67"/>
      <c r="AG270" s="67"/>
      <c r="AH270" s="67"/>
      <c r="AI270" s="67"/>
      <c r="AJ270" s="67"/>
      <c r="AK270" s="67"/>
    </row>
    <row r="271" spans="7:37">
      <c r="G271" s="67"/>
      <c r="H271" s="67"/>
      <c r="I271" s="67"/>
      <c r="J271" s="67"/>
      <c r="K271" s="67"/>
      <c r="L271" s="67"/>
      <c r="M271" s="67"/>
      <c r="N271" s="67"/>
      <c r="O271" s="67"/>
      <c r="P271" s="67"/>
      <c r="Q271" s="67"/>
      <c r="R271" s="67"/>
      <c r="S271" s="67"/>
      <c r="T271" s="67"/>
      <c r="U271" s="67"/>
      <c r="V271" s="67"/>
      <c r="W271" s="67"/>
      <c r="X271" s="67"/>
      <c r="Y271" s="67"/>
      <c r="Z271" s="67"/>
      <c r="AA271" s="67"/>
      <c r="AB271" s="67"/>
      <c r="AC271" s="67"/>
      <c r="AD271" s="67"/>
      <c r="AE271" s="67"/>
      <c r="AF271" s="67"/>
      <c r="AG271" s="67"/>
      <c r="AH271" s="67"/>
      <c r="AI271" s="67"/>
      <c r="AJ271" s="67"/>
      <c r="AK271" s="67"/>
    </row>
    <row r="272" spans="7:37">
      <c r="G272" s="67"/>
      <c r="H272" s="67"/>
      <c r="I272" s="67"/>
      <c r="J272" s="67"/>
      <c r="K272" s="67"/>
      <c r="L272" s="67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G272" s="67"/>
      <c r="AH272" s="67"/>
      <c r="AI272" s="67"/>
      <c r="AJ272" s="67"/>
      <c r="AK272" s="67"/>
    </row>
    <row r="273" spans="7:37">
      <c r="G273" s="67"/>
      <c r="H273" s="67"/>
      <c r="I273" s="67"/>
      <c r="J273" s="67"/>
      <c r="K273" s="67"/>
      <c r="L273" s="67"/>
      <c r="M273" s="67"/>
      <c r="N273" s="67"/>
      <c r="O273" s="67"/>
      <c r="P273" s="67"/>
      <c r="Q273" s="67"/>
      <c r="R273" s="67"/>
      <c r="S273" s="67"/>
      <c r="T273" s="67"/>
      <c r="U273" s="67"/>
      <c r="V273" s="67"/>
      <c r="W273" s="67"/>
      <c r="X273" s="67"/>
      <c r="Y273" s="67"/>
      <c r="Z273" s="67"/>
      <c r="AA273" s="67"/>
      <c r="AB273" s="67"/>
      <c r="AC273" s="67"/>
      <c r="AD273" s="67"/>
      <c r="AE273" s="67"/>
      <c r="AF273" s="67"/>
      <c r="AG273" s="67"/>
      <c r="AH273" s="67"/>
      <c r="AI273" s="67"/>
      <c r="AJ273" s="67"/>
      <c r="AK273" s="67"/>
    </row>
    <row r="274" spans="7:37">
      <c r="G274" s="67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T274" s="67"/>
      <c r="U274" s="67"/>
      <c r="V274" s="67"/>
      <c r="W274" s="67"/>
      <c r="X274" s="67"/>
      <c r="Y274" s="67"/>
      <c r="Z274" s="67"/>
      <c r="AA274" s="67"/>
      <c r="AB274" s="67"/>
      <c r="AC274" s="67"/>
      <c r="AD274" s="67"/>
      <c r="AE274" s="67"/>
      <c r="AF274" s="67"/>
      <c r="AG274" s="67"/>
      <c r="AH274" s="67"/>
      <c r="AI274" s="67"/>
      <c r="AJ274" s="67"/>
      <c r="AK274" s="67"/>
    </row>
    <row r="275" spans="7:37"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G275" s="67"/>
      <c r="AH275" s="67"/>
      <c r="AI275" s="67"/>
      <c r="AJ275" s="67"/>
      <c r="AK275" s="67"/>
    </row>
    <row r="276" spans="7:37">
      <c r="G276" s="67"/>
      <c r="H276" s="67"/>
      <c r="I276" s="67"/>
      <c r="J276" s="67"/>
      <c r="K276" s="67"/>
      <c r="L276" s="67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  <c r="AB276" s="67"/>
      <c r="AC276" s="67"/>
      <c r="AD276" s="67"/>
      <c r="AE276" s="67"/>
      <c r="AF276" s="67"/>
      <c r="AG276" s="67"/>
      <c r="AH276" s="67"/>
      <c r="AI276" s="67"/>
      <c r="AJ276" s="67"/>
      <c r="AK276" s="67"/>
    </row>
    <row r="277" spans="7:37">
      <c r="G277" s="67"/>
      <c r="H277" s="67"/>
      <c r="I277" s="67"/>
      <c r="J277" s="67"/>
      <c r="K277" s="67"/>
      <c r="L277" s="67"/>
      <c r="M277" s="67"/>
      <c r="N277" s="67"/>
      <c r="O277" s="67"/>
      <c r="P277" s="67"/>
      <c r="Q277" s="67"/>
      <c r="R277" s="67"/>
      <c r="S277" s="67"/>
      <c r="T277" s="67"/>
      <c r="U277" s="67"/>
      <c r="V277" s="67"/>
      <c r="W277" s="67"/>
      <c r="X277" s="67"/>
      <c r="Y277" s="67"/>
      <c r="Z277" s="67"/>
      <c r="AA277" s="67"/>
      <c r="AB277" s="67"/>
      <c r="AC277" s="67"/>
      <c r="AD277" s="67"/>
      <c r="AE277" s="67"/>
      <c r="AF277" s="67"/>
      <c r="AG277" s="67"/>
      <c r="AH277" s="67"/>
      <c r="AI277" s="67"/>
      <c r="AJ277" s="67"/>
      <c r="AK277" s="67"/>
    </row>
    <row r="278" spans="7:37">
      <c r="G278" s="67"/>
      <c r="H278" s="67"/>
      <c r="I278" s="67"/>
      <c r="J278" s="67"/>
      <c r="K278" s="67"/>
      <c r="L278" s="67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  <c r="AB278" s="67"/>
      <c r="AC278" s="67"/>
      <c r="AD278" s="67"/>
      <c r="AE278" s="67"/>
      <c r="AF278" s="67"/>
      <c r="AG278" s="67"/>
      <c r="AH278" s="67"/>
      <c r="AI278" s="67"/>
      <c r="AJ278" s="67"/>
      <c r="AK278" s="67"/>
    </row>
    <row r="279" spans="7:37">
      <c r="G279" s="67"/>
      <c r="H279" s="67"/>
      <c r="I279" s="67"/>
      <c r="J279" s="67"/>
      <c r="K279" s="67"/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</row>
    <row r="280" spans="7:37"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</row>
    <row r="281" spans="7:37">
      <c r="G281" s="67"/>
      <c r="H281" s="67"/>
      <c r="I281" s="67"/>
      <c r="J281" s="67"/>
      <c r="K281" s="67"/>
      <c r="L281" s="67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  <c r="AG281" s="67"/>
      <c r="AH281" s="67"/>
      <c r="AI281" s="67"/>
      <c r="AJ281" s="67"/>
      <c r="AK281" s="67"/>
    </row>
    <row r="282" spans="7:37">
      <c r="G282" s="67"/>
      <c r="H282" s="67"/>
      <c r="I282" s="67"/>
      <c r="J282" s="67"/>
      <c r="K282" s="67"/>
      <c r="L282" s="67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  <c r="AG282" s="67"/>
      <c r="AH282" s="67"/>
      <c r="AI282" s="67"/>
      <c r="AJ282" s="67"/>
      <c r="AK282" s="67"/>
    </row>
    <row r="283" spans="7:37">
      <c r="G283" s="67"/>
      <c r="H283" s="67"/>
      <c r="I283" s="67"/>
      <c r="J283" s="67"/>
      <c r="K283" s="67"/>
      <c r="L283" s="67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  <c r="AG283" s="67"/>
      <c r="AH283" s="67"/>
      <c r="AI283" s="67"/>
      <c r="AJ283" s="67"/>
      <c r="AK283" s="67"/>
    </row>
    <row r="284" spans="7:37">
      <c r="G284" s="67"/>
      <c r="H284" s="67"/>
      <c r="I284" s="67"/>
      <c r="J284" s="67"/>
      <c r="K284" s="67"/>
      <c r="L284" s="67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  <c r="AG284" s="67"/>
      <c r="AH284" s="67"/>
      <c r="AI284" s="67"/>
      <c r="AJ284" s="67"/>
      <c r="AK284" s="67"/>
    </row>
    <row r="285" spans="7:37">
      <c r="G285" s="67"/>
      <c r="H285" s="67"/>
      <c r="I285" s="67"/>
      <c r="J285" s="67"/>
      <c r="K285" s="67"/>
      <c r="L285" s="67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  <c r="AG285" s="67"/>
      <c r="AH285" s="67"/>
      <c r="AI285" s="67"/>
      <c r="AJ285" s="67"/>
      <c r="AK285" s="67"/>
    </row>
    <row r="286" spans="7:37">
      <c r="G286" s="67"/>
      <c r="H286" s="67"/>
      <c r="I286" s="67"/>
      <c r="J286" s="67"/>
      <c r="K286" s="67"/>
      <c r="L286" s="67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  <c r="AG286" s="67"/>
      <c r="AH286" s="67"/>
      <c r="AI286" s="67"/>
      <c r="AJ286" s="67"/>
      <c r="AK286" s="67"/>
    </row>
    <row r="287" spans="7:37">
      <c r="G287" s="67"/>
      <c r="H287" s="67"/>
      <c r="I287" s="67"/>
      <c r="J287" s="67"/>
      <c r="K287" s="67"/>
      <c r="L287" s="67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  <c r="AG287" s="67"/>
      <c r="AH287" s="67"/>
      <c r="AI287" s="67"/>
      <c r="AJ287" s="67"/>
      <c r="AK287" s="67"/>
    </row>
    <row r="288" spans="7:37">
      <c r="G288" s="67"/>
      <c r="H288" s="67"/>
      <c r="I288" s="67"/>
      <c r="J288" s="67"/>
      <c r="K288" s="67"/>
      <c r="L288" s="67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  <c r="AG288" s="67"/>
      <c r="AH288" s="67"/>
      <c r="AI288" s="67"/>
      <c r="AJ288" s="67"/>
      <c r="AK288" s="67"/>
    </row>
    <row r="289" spans="7:37">
      <c r="G289" s="67"/>
      <c r="H289" s="67"/>
      <c r="I289" s="67"/>
      <c r="J289" s="67"/>
      <c r="K289" s="67"/>
      <c r="L289" s="67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</row>
    <row r="290" spans="7:37"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  <c r="AG290" s="67"/>
      <c r="AH290" s="67"/>
      <c r="AI290" s="67"/>
      <c r="AJ290" s="67"/>
      <c r="AK290" s="67"/>
    </row>
    <row r="291" spans="7:37"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  <c r="AG291" s="67"/>
      <c r="AH291" s="67"/>
      <c r="AI291" s="67"/>
      <c r="AJ291" s="67"/>
      <c r="AK291" s="67"/>
    </row>
    <row r="292" spans="7:37"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  <c r="AG292" s="67"/>
      <c r="AH292" s="67"/>
      <c r="AI292" s="67"/>
      <c r="AJ292" s="67"/>
      <c r="AK292" s="67"/>
    </row>
    <row r="293" spans="7:37"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  <c r="AG293" s="67"/>
      <c r="AH293" s="67"/>
      <c r="AI293" s="67"/>
      <c r="AJ293" s="67"/>
      <c r="AK293" s="67"/>
    </row>
    <row r="294" spans="7:37">
      <c r="G294" s="67"/>
      <c r="H294" s="67"/>
      <c r="I294" s="67"/>
      <c r="J294" s="67"/>
      <c r="K294" s="67"/>
      <c r="L294" s="67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  <c r="AG294" s="67"/>
      <c r="AH294" s="67"/>
      <c r="AI294" s="67"/>
      <c r="AJ294" s="67"/>
      <c r="AK294" s="67"/>
    </row>
    <row r="295" spans="7:37">
      <c r="G295" s="67"/>
      <c r="H295" s="67"/>
      <c r="I295" s="67"/>
      <c r="J295" s="67"/>
      <c r="K295" s="67"/>
      <c r="L295" s="67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</row>
    <row r="296" spans="7:37">
      <c r="G296" s="67"/>
      <c r="H296" s="67"/>
      <c r="I296" s="67"/>
      <c r="J296" s="67"/>
      <c r="K296" s="67"/>
      <c r="L296" s="67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</row>
    <row r="297" spans="7:37">
      <c r="G297" s="67"/>
      <c r="H297" s="67"/>
      <c r="I297" s="67"/>
      <c r="J297" s="67"/>
      <c r="K297" s="67"/>
      <c r="L297" s="67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</row>
    <row r="298" spans="7:37">
      <c r="G298" s="67"/>
      <c r="H298" s="67"/>
      <c r="I298" s="67"/>
      <c r="J298" s="67"/>
      <c r="K298" s="67"/>
      <c r="L298" s="67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</row>
    <row r="299" spans="7:37"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  <c r="AG299" s="67"/>
      <c r="AH299" s="67"/>
      <c r="AI299" s="67"/>
      <c r="AJ299" s="67"/>
      <c r="AK299" s="67"/>
    </row>
    <row r="300" spans="7:37">
      <c r="G300" s="67"/>
      <c r="H300" s="67"/>
      <c r="I300" s="67"/>
      <c r="J300" s="67"/>
      <c r="K300" s="67"/>
      <c r="L300" s="67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  <c r="AG300" s="67"/>
      <c r="AH300" s="67"/>
      <c r="AI300" s="67"/>
      <c r="AJ300" s="67"/>
      <c r="AK300" s="67"/>
    </row>
    <row r="301" spans="7:37">
      <c r="G301" s="67"/>
      <c r="H301" s="67"/>
      <c r="I301" s="67"/>
      <c r="J301" s="67"/>
      <c r="K301" s="67"/>
      <c r="L301" s="67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  <c r="AG301" s="67"/>
      <c r="AH301" s="67"/>
      <c r="AI301" s="67"/>
      <c r="AJ301" s="67"/>
      <c r="AK301" s="67"/>
    </row>
    <row r="302" spans="7:37">
      <c r="G302" s="67"/>
      <c r="H302" s="67"/>
      <c r="I302" s="67"/>
      <c r="J302" s="67"/>
      <c r="K302" s="67"/>
      <c r="L302" s="67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  <c r="AG302" s="67"/>
      <c r="AH302" s="67"/>
      <c r="AI302" s="67"/>
      <c r="AJ302" s="67"/>
      <c r="AK302" s="67"/>
    </row>
    <row r="303" spans="7:37">
      <c r="G303" s="67"/>
      <c r="H303" s="67"/>
      <c r="I303" s="67"/>
      <c r="J303" s="67"/>
      <c r="K303" s="67"/>
      <c r="L303" s="67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  <c r="AG303" s="67"/>
      <c r="AH303" s="67"/>
      <c r="AI303" s="67"/>
      <c r="AJ303" s="67"/>
      <c r="AK303" s="67"/>
    </row>
    <row r="304" spans="7:37">
      <c r="G304" s="67"/>
      <c r="H304" s="67"/>
      <c r="I304" s="67"/>
      <c r="J304" s="67"/>
      <c r="K304" s="67"/>
      <c r="L304" s="67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  <c r="AG304" s="67"/>
      <c r="AH304" s="67"/>
      <c r="AI304" s="67"/>
      <c r="AJ304" s="67"/>
      <c r="AK304" s="67"/>
    </row>
    <row r="305" spans="7:37">
      <c r="G305" s="67"/>
      <c r="H305" s="67"/>
      <c r="I305" s="67"/>
      <c r="J305" s="67"/>
      <c r="K305" s="67"/>
      <c r="L305" s="67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  <c r="AG305" s="67"/>
      <c r="AH305" s="67"/>
      <c r="AI305" s="67"/>
      <c r="AJ305" s="67"/>
      <c r="AK305" s="67"/>
    </row>
    <row r="306" spans="7:37"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  <c r="AG306" s="67"/>
      <c r="AH306" s="67"/>
      <c r="AI306" s="67"/>
      <c r="AJ306" s="67"/>
      <c r="AK306" s="67"/>
    </row>
    <row r="307" spans="7:37"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  <c r="AG307" s="67"/>
      <c r="AH307" s="67"/>
      <c r="AI307" s="67"/>
      <c r="AJ307" s="67"/>
      <c r="AK307" s="67"/>
    </row>
    <row r="308" spans="7:37"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  <c r="AG308" s="67"/>
      <c r="AH308" s="67"/>
      <c r="AI308" s="67"/>
      <c r="AJ308" s="67"/>
      <c r="AK308" s="67"/>
    </row>
    <row r="309" spans="7:37"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  <c r="AG309" s="67"/>
      <c r="AH309" s="67"/>
      <c r="AI309" s="67"/>
      <c r="AJ309" s="67"/>
      <c r="AK309" s="67"/>
    </row>
    <row r="310" spans="7:37"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  <c r="AG310" s="67"/>
      <c r="AH310" s="67"/>
      <c r="AI310" s="67"/>
      <c r="AJ310" s="67"/>
      <c r="AK310" s="67"/>
    </row>
    <row r="311" spans="7:37"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  <c r="AG311" s="67"/>
      <c r="AH311" s="67"/>
      <c r="AI311" s="67"/>
      <c r="AJ311" s="67"/>
      <c r="AK311" s="67"/>
    </row>
    <row r="312" spans="7:37"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  <c r="Y312" s="67"/>
      <c r="Z312" s="67"/>
      <c r="AA312" s="67"/>
      <c r="AB312" s="67"/>
      <c r="AC312" s="67"/>
      <c r="AD312" s="67"/>
      <c r="AE312" s="67"/>
      <c r="AF312" s="67"/>
      <c r="AG312" s="67"/>
      <c r="AH312" s="67"/>
      <c r="AI312" s="67"/>
      <c r="AJ312" s="67"/>
      <c r="AK312" s="67"/>
    </row>
    <row r="313" spans="7:37"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  <c r="Y313" s="67"/>
      <c r="Z313" s="67"/>
      <c r="AA313" s="67"/>
      <c r="AB313" s="67"/>
      <c r="AC313" s="67"/>
      <c r="AD313" s="67"/>
      <c r="AE313" s="67"/>
      <c r="AF313" s="67"/>
      <c r="AG313" s="67"/>
      <c r="AH313" s="67"/>
      <c r="AI313" s="67"/>
      <c r="AJ313" s="67"/>
      <c r="AK313" s="67"/>
    </row>
    <row r="314" spans="7:37"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  <c r="T314" s="67"/>
      <c r="U314" s="67"/>
      <c r="V314" s="67"/>
      <c r="W314" s="67"/>
      <c r="X314" s="67"/>
      <c r="Y314" s="67"/>
      <c r="Z314" s="67"/>
      <c r="AA314" s="67"/>
      <c r="AB314" s="67"/>
      <c r="AC314" s="67"/>
      <c r="AD314" s="67"/>
      <c r="AE314" s="67"/>
      <c r="AF314" s="67"/>
      <c r="AG314" s="67"/>
      <c r="AH314" s="67"/>
      <c r="AI314" s="67"/>
      <c r="AJ314" s="67"/>
      <c r="AK314" s="67"/>
    </row>
    <row r="315" spans="7:37"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  <c r="T315" s="67"/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</row>
    <row r="316" spans="7:37"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  <c r="T316" s="67"/>
      <c r="U316" s="67"/>
      <c r="V316" s="67"/>
      <c r="W316" s="67"/>
      <c r="X316" s="67"/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</row>
    <row r="317" spans="7:37"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  <c r="T317" s="67"/>
      <c r="U317" s="67"/>
      <c r="V317" s="67"/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</row>
    <row r="318" spans="7:37"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  <c r="T318" s="67"/>
      <c r="U318" s="67"/>
      <c r="V318" s="67"/>
      <c r="W318" s="67"/>
      <c r="X318" s="67"/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</row>
    <row r="319" spans="7:37"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  <c r="T319" s="67"/>
      <c r="U319" s="67"/>
      <c r="V319" s="67"/>
      <c r="W319" s="67"/>
      <c r="X319" s="67"/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</row>
    <row r="320" spans="7:37"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  <c r="T320" s="67"/>
      <c r="U320" s="67"/>
      <c r="V320" s="67"/>
      <c r="W320" s="67"/>
      <c r="X320" s="67"/>
      <c r="Y320" s="67"/>
      <c r="Z320" s="67"/>
      <c r="AA320" s="67"/>
      <c r="AB320" s="67"/>
      <c r="AC320" s="67"/>
      <c r="AD320" s="67"/>
      <c r="AE320" s="67"/>
      <c r="AF320" s="67"/>
      <c r="AG320" s="67"/>
      <c r="AH320" s="67"/>
      <c r="AI320" s="67"/>
      <c r="AJ320" s="67"/>
      <c r="AK320" s="67"/>
    </row>
    <row r="321" spans="7:37"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  <c r="T321" s="67"/>
      <c r="U321" s="67"/>
      <c r="V321" s="67"/>
      <c r="W321" s="67"/>
      <c r="X321" s="67"/>
      <c r="Y321" s="67"/>
      <c r="Z321" s="67"/>
      <c r="AA321" s="67"/>
      <c r="AB321" s="67"/>
      <c r="AC321" s="67"/>
      <c r="AD321" s="67"/>
      <c r="AE321" s="67"/>
      <c r="AF321" s="67"/>
      <c r="AG321" s="67"/>
      <c r="AH321" s="67"/>
      <c r="AI321" s="67"/>
      <c r="AJ321" s="67"/>
      <c r="AK321" s="67"/>
    </row>
    <row r="322" spans="7:37"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  <c r="T322" s="67"/>
      <c r="U322" s="67"/>
      <c r="V322" s="67"/>
      <c r="W322" s="67"/>
      <c r="X322" s="67"/>
      <c r="Y322" s="67"/>
      <c r="Z322" s="67"/>
      <c r="AA322" s="67"/>
      <c r="AB322" s="67"/>
      <c r="AC322" s="67"/>
      <c r="AD322" s="67"/>
      <c r="AE322" s="67"/>
      <c r="AF322" s="67"/>
      <c r="AG322" s="67"/>
      <c r="AH322" s="67"/>
      <c r="AI322" s="67"/>
      <c r="AJ322" s="67"/>
      <c r="AK322" s="67"/>
    </row>
    <row r="323" spans="7:37"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  <c r="T323" s="67"/>
      <c r="U323" s="67"/>
      <c r="V323" s="67"/>
      <c r="W323" s="67"/>
      <c r="X323" s="67"/>
      <c r="Y323" s="67"/>
      <c r="Z323" s="67"/>
      <c r="AA323" s="67"/>
      <c r="AB323" s="67"/>
      <c r="AC323" s="67"/>
      <c r="AD323" s="67"/>
      <c r="AE323" s="67"/>
      <c r="AF323" s="67"/>
      <c r="AG323" s="67"/>
      <c r="AH323" s="67"/>
      <c r="AI323" s="67"/>
      <c r="AJ323" s="67"/>
      <c r="AK323" s="67"/>
    </row>
    <row r="324" spans="7:37"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  <c r="T324" s="67"/>
      <c r="U324" s="67"/>
      <c r="V324" s="67"/>
      <c r="W324" s="67"/>
      <c r="X324" s="67"/>
      <c r="Y324" s="67"/>
      <c r="Z324" s="67"/>
      <c r="AA324" s="67"/>
      <c r="AB324" s="67"/>
      <c r="AC324" s="67"/>
      <c r="AD324" s="67"/>
      <c r="AE324" s="67"/>
      <c r="AF324" s="67"/>
      <c r="AG324" s="67"/>
      <c r="AH324" s="67"/>
      <c r="AI324" s="67"/>
      <c r="AJ324" s="67"/>
      <c r="AK324" s="67"/>
    </row>
    <row r="325" spans="7:37"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  <c r="T325" s="67"/>
      <c r="U325" s="67"/>
      <c r="V325" s="67"/>
      <c r="W325" s="67"/>
      <c r="X325" s="67"/>
      <c r="Y325" s="67"/>
      <c r="Z325" s="67"/>
      <c r="AA325" s="67"/>
      <c r="AB325" s="67"/>
      <c r="AC325" s="67"/>
      <c r="AD325" s="67"/>
      <c r="AE325" s="67"/>
      <c r="AF325" s="67"/>
      <c r="AG325" s="67"/>
      <c r="AH325" s="67"/>
      <c r="AI325" s="67"/>
      <c r="AJ325" s="67"/>
      <c r="AK325" s="67"/>
    </row>
    <row r="326" spans="7:37"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  <c r="T326" s="67"/>
      <c r="U326" s="67"/>
      <c r="V326" s="67"/>
      <c r="W326" s="67"/>
      <c r="X326" s="67"/>
      <c r="Y326" s="67"/>
      <c r="Z326" s="67"/>
      <c r="AA326" s="67"/>
      <c r="AB326" s="67"/>
      <c r="AC326" s="67"/>
      <c r="AD326" s="67"/>
      <c r="AE326" s="67"/>
      <c r="AF326" s="67"/>
      <c r="AG326" s="67"/>
      <c r="AH326" s="67"/>
      <c r="AI326" s="67"/>
      <c r="AJ326" s="67"/>
      <c r="AK326" s="67"/>
    </row>
    <row r="327" spans="7:37"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  <c r="T327" s="67"/>
      <c r="U327" s="67"/>
      <c r="V327" s="67"/>
      <c r="W327" s="67"/>
      <c r="X327" s="67"/>
      <c r="Y327" s="67"/>
      <c r="Z327" s="67"/>
      <c r="AA327" s="67"/>
      <c r="AB327" s="67"/>
      <c r="AC327" s="67"/>
      <c r="AD327" s="67"/>
      <c r="AE327" s="67"/>
      <c r="AF327" s="67"/>
      <c r="AG327" s="67"/>
      <c r="AH327" s="67"/>
      <c r="AI327" s="67"/>
      <c r="AJ327" s="67"/>
      <c r="AK327" s="67"/>
    </row>
    <row r="328" spans="7:37"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  <c r="Y328" s="67"/>
      <c r="Z328" s="67"/>
      <c r="AA328" s="67"/>
      <c r="AB328" s="67"/>
      <c r="AC328" s="67"/>
      <c r="AD328" s="67"/>
      <c r="AE328" s="67"/>
      <c r="AF328" s="67"/>
      <c r="AG328" s="67"/>
      <c r="AH328" s="67"/>
      <c r="AI328" s="67"/>
      <c r="AJ328" s="67"/>
      <c r="AK328" s="67"/>
    </row>
    <row r="329" spans="7:37"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  <c r="T329" s="67"/>
      <c r="U329" s="67"/>
      <c r="V329" s="67"/>
      <c r="W329" s="67"/>
      <c r="X329" s="67"/>
      <c r="Y329" s="67"/>
      <c r="Z329" s="67"/>
      <c r="AA329" s="67"/>
      <c r="AB329" s="67"/>
      <c r="AC329" s="67"/>
      <c r="AD329" s="67"/>
      <c r="AE329" s="67"/>
      <c r="AF329" s="67"/>
      <c r="AG329" s="67"/>
      <c r="AH329" s="67"/>
      <c r="AI329" s="67"/>
      <c r="AJ329" s="67"/>
      <c r="AK329" s="67"/>
    </row>
    <row r="330" spans="7:37"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  <c r="T330" s="67"/>
      <c r="U330" s="67"/>
      <c r="V330" s="67"/>
      <c r="W330" s="67"/>
      <c r="X330" s="67"/>
      <c r="Y330" s="67"/>
      <c r="Z330" s="67"/>
      <c r="AA330" s="67"/>
      <c r="AB330" s="67"/>
      <c r="AC330" s="67"/>
      <c r="AD330" s="67"/>
      <c r="AE330" s="67"/>
      <c r="AF330" s="67"/>
      <c r="AG330" s="67"/>
      <c r="AH330" s="67"/>
      <c r="AI330" s="67"/>
      <c r="AJ330" s="67"/>
      <c r="AK330" s="67"/>
    </row>
    <row r="331" spans="7:37"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  <c r="T331" s="67"/>
      <c r="U331" s="67"/>
      <c r="V331" s="67"/>
      <c r="W331" s="67"/>
      <c r="X331" s="67"/>
      <c r="Y331" s="67"/>
      <c r="Z331" s="67"/>
      <c r="AA331" s="67"/>
      <c r="AB331" s="67"/>
      <c r="AC331" s="67"/>
      <c r="AD331" s="67"/>
      <c r="AE331" s="67"/>
      <c r="AF331" s="67"/>
      <c r="AG331" s="67"/>
      <c r="AH331" s="67"/>
      <c r="AI331" s="67"/>
      <c r="AJ331" s="67"/>
      <c r="AK331" s="67"/>
    </row>
    <row r="332" spans="7:37"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  <c r="Y332" s="67"/>
      <c r="Z332" s="67"/>
      <c r="AA332" s="67"/>
      <c r="AB332" s="67"/>
      <c r="AC332" s="67"/>
      <c r="AD332" s="67"/>
      <c r="AE332" s="67"/>
      <c r="AF332" s="67"/>
      <c r="AG332" s="67"/>
      <c r="AH332" s="67"/>
      <c r="AI332" s="67"/>
      <c r="AJ332" s="67"/>
      <c r="AK332" s="67"/>
    </row>
    <row r="333" spans="7:37"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  <c r="T333" s="67"/>
      <c r="U333" s="67"/>
      <c r="V333" s="67"/>
      <c r="W333" s="67"/>
      <c r="X333" s="67"/>
      <c r="Y333" s="67"/>
      <c r="Z333" s="67"/>
      <c r="AA333" s="67"/>
      <c r="AB333" s="67"/>
      <c r="AC333" s="67"/>
      <c r="AD333" s="67"/>
      <c r="AE333" s="67"/>
      <c r="AF333" s="67"/>
      <c r="AG333" s="67"/>
      <c r="AH333" s="67"/>
      <c r="AI333" s="67"/>
      <c r="AJ333" s="67"/>
      <c r="AK333" s="67"/>
    </row>
    <row r="334" spans="7:37"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  <c r="T334" s="67"/>
      <c r="U334" s="67"/>
      <c r="V334" s="67"/>
      <c r="W334" s="67"/>
      <c r="X334" s="67"/>
      <c r="Y334" s="67"/>
      <c r="Z334" s="67"/>
      <c r="AA334" s="67"/>
      <c r="AB334" s="67"/>
      <c r="AC334" s="67"/>
      <c r="AD334" s="67"/>
      <c r="AE334" s="67"/>
      <c r="AF334" s="67"/>
      <c r="AG334" s="67"/>
      <c r="AH334" s="67"/>
      <c r="AI334" s="67"/>
      <c r="AJ334" s="67"/>
      <c r="AK334" s="67"/>
    </row>
    <row r="335" spans="7:37"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  <c r="T335" s="67"/>
      <c r="U335" s="67"/>
      <c r="V335" s="67"/>
      <c r="W335" s="67"/>
      <c r="X335" s="67"/>
      <c r="Y335" s="67"/>
      <c r="Z335" s="67"/>
      <c r="AA335" s="67"/>
      <c r="AB335" s="67"/>
      <c r="AC335" s="67"/>
      <c r="AD335" s="67"/>
      <c r="AE335" s="67"/>
      <c r="AF335" s="67"/>
      <c r="AG335" s="67"/>
      <c r="AH335" s="67"/>
      <c r="AI335" s="67"/>
      <c r="AJ335" s="67"/>
      <c r="AK335" s="67"/>
    </row>
    <row r="336" spans="7:37"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  <c r="T336" s="67"/>
      <c r="U336" s="67"/>
      <c r="V336" s="67"/>
      <c r="W336" s="67"/>
      <c r="X336" s="67"/>
      <c r="Y336" s="67"/>
      <c r="Z336" s="67"/>
      <c r="AA336" s="67"/>
      <c r="AB336" s="67"/>
      <c r="AC336" s="67"/>
      <c r="AD336" s="67"/>
      <c r="AE336" s="67"/>
      <c r="AF336" s="67"/>
      <c r="AG336" s="67"/>
      <c r="AH336" s="67"/>
      <c r="AI336" s="67"/>
      <c r="AJ336" s="67"/>
      <c r="AK336" s="67"/>
    </row>
    <row r="337" spans="7:37"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  <c r="T337" s="67"/>
      <c r="U337" s="67"/>
      <c r="V337" s="67"/>
      <c r="W337" s="67"/>
      <c r="X337" s="67"/>
      <c r="Y337" s="67"/>
      <c r="Z337" s="67"/>
      <c r="AA337" s="67"/>
      <c r="AB337" s="67"/>
      <c r="AC337" s="67"/>
      <c r="AD337" s="67"/>
      <c r="AE337" s="67"/>
      <c r="AF337" s="67"/>
      <c r="AG337" s="67"/>
      <c r="AH337" s="67"/>
      <c r="AI337" s="67"/>
      <c r="AJ337" s="67"/>
      <c r="AK337" s="67"/>
    </row>
    <row r="338" spans="7:37"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  <c r="T338" s="67"/>
      <c r="U338" s="67"/>
      <c r="V338" s="67"/>
      <c r="W338" s="67"/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</row>
    <row r="339" spans="7:37"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  <c r="T339" s="67"/>
      <c r="U339" s="67"/>
      <c r="V339" s="67"/>
      <c r="W339" s="67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</row>
    <row r="340" spans="7:37"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  <c r="T340" s="67"/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</row>
    <row r="341" spans="7:37"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  <c r="T341" s="67"/>
      <c r="U341" s="67"/>
      <c r="V341" s="67"/>
      <c r="W341" s="67"/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</row>
    <row r="342" spans="7:37"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  <c r="T342" s="67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</row>
    <row r="343" spans="7:37"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  <c r="T343" s="67"/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</row>
    <row r="344" spans="7:37"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  <c r="T344" s="67"/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</row>
    <row r="345" spans="7:37"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  <c r="T345" s="67"/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</row>
    <row r="346" spans="7:37"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  <c r="T346" s="67"/>
      <c r="U346" s="67"/>
      <c r="V346" s="67"/>
      <c r="W346" s="67"/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</row>
    <row r="347" spans="7:37"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  <c r="T347" s="67"/>
      <c r="U347" s="67"/>
      <c r="V347" s="67"/>
      <c r="W347" s="67"/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</row>
    <row r="348" spans="7:37"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  <c r="T348" s="67"/>
      <c r="U348" s="67"/>
      <c r="V348" s="67"/>
      <c r="W348" s="67"/>
      <c r="X348" s="67"/>
      <c r="Y348" s="67"/>
      <c r="Z348" s="67"/>
      <c r="AA348" s="67"/>
      <c r="AB348" s="67"/>
      <c r="AC348" s="67"/>
      <c r="AD348" s="67"/>
      <c r="AE348" s="67"/>
      <c r="AF348" s="67"/>
      <c r="AG348" s="67"/>
      <c r="AH348" s="67"/>
      <c r="AI348" s="67"/>
      <c r="AJ348" s="67"/>
      <c r="AK348" s="67"/>
    </row>
    <row r="349" spans="7:37"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  <c r="T349" s="67"/>
      <c r="U349" s="67"/>
      <c r="V349" s="67"/>
      <c r="W349" s="67"/>
      <c r="X349" s="67"/>
      <c r="Y349" s="67"/>
      <c r="Z349" s="67"/>
      <c r="AA349" s="67"/>
      <c r="AB349" s="67"/>
      <c r="AC349" s="67"/>
      <c r="AD349" s="67"/>
      <c r="AE349" s="67"/>
      <c r="AF349" s="67"/>
      <c r="AG349" s="67"/>
      <c r="AH349" s="67"/>
      <c r="AI349" s="67"/>
      <c r="AJ349" s="67"/>
      <c r="AK349" s="67"/>
    </row>
    <row r="350" spans="7:37"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  <c r="T350" s="67"/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</row>
    <row r="351" spans="7:37"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</row>
    <row r="352" spans="7:37"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  <c r="T352" s="67"/>
      <c r="U352" s="67"/>
      <c r="V352" s="67"/>
      <c r="W352" s="67"/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</row>
    <row r="353" spans="7:37"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  <c r="T353" s="67"/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</row>
    <row r="354" spans="7:37"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  <c r="T354" s="67"/>
      <c r="U354" s="67"/>
      <c r="V354" s="67"/>
      <c r="W354" s="67"/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</row>
    <row r="355" spans="7:37"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</row>
    <row r="356" spans="7:37"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  <c r="T356" s="67"/>
      <c r="U356" s="67"/>
      <c r="V356" s="67"/>
      <c r="W356" s="67"/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</row>
    <row r="357" spans="7:37"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  <c r="T357" s="67"/>
      <c r="U357" s="67"/>
      <c r="V357" s="67"/>
      <c r="W357" s="67"/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</row>
    <row r="358" spans="7:37"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  <c r="T358" s="67"/>
      <c r="U358" s="67"/>
      <c r="V358" s="67"/>
      <c r="W358" s="67"/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</row>
    <row r="359" spans="7:37"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  <c r="T359" s="67"/>
      <c r="U359" s="67"/>
      <c r="V359" s="67"/>
      <c r="W359" s="67"/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</row>
    <row r="360" spans="7:37"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  <c r="T360" s="67"/>
      <c r="U360" s="67"/>
      <c r="V360" s="67"/>
      <c r="W360" s="67"/>
      <c r="X360" s="67"/>
      <c r="Y360" s="67"/>
      <c r="Z360" s="67"/>
      <c r="AA360" s="67"/>
      <c r="AB360" s="67"/>
      <c r="AC360" s="67"/>
      <c r="AD360" s="67"/>
      <c r="AE360" s="67"/>
      <c r="AF360" s="67"/>
      <c r="AG360" s="67"/>
      <c r="AH360" s="67"/>
      <c r="AI360" s="67"/>
      <c r="AJ360" s="67"/>
      <c r="AK360" s="67"/>
    </row>
    <row r="361" spans="7:37"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  <c r="T361" s="67"/>
      <c r="U361" s="67"/>
      <c r="V361" s="67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</row>
    <row r="362" spans="7:37"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  <c r="T362" s="67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</row>
    <row r="363" spans="7:37"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  <c r="T363" s="67"/>
      <c r="U363" s="67"/>
      <c r="V363" s="67"/>
      <c r="W363" s="67"/>
      <c r="X363" s="67"/>
      <c r="Y363" s="67"/>
      <c r="Z363" s="67"/>
      <c r="AA363" s="67"/>
      <c r="AB363" s="67"/>
      <c r="AC363" s="67"/>
      <c r="AD363" s="67"/>
      <c r="AE363" s="67"/>
      <c r="AF363" s="67"/>
      <c r="AG363" s="67"/>
      <c r="AH363" s="67"/>
      <c r="AI363" s="67"/>
      <c r="AJ363" s="67"/>
      <c r="AK363" s="67"/>
    </row>
    <row r="364" spans="7:37"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  <c r="T364" s="67"/>
      <c r="U364" s="67"/>
      <c r="V364" s="67"/>
      <c r="W364" s="67"/>
      <c r="X364" s="67"/>
      <c r="Y364" s="67"/>
      <c r="Z364" s="67"/>
      <c r="AA364" s="67"/>
      <c r="AB364" s="67"/>
      <c r="AC364" s="67"/>
      <c r="AD364" s="67"/>
      <c r="AE364" s="67"/>
      <c r="AF364" s="67"/>
      <c r="AG364" s="67"/>
      <c r="AH364" s="67"/>
      <c r="AI364" s="67"/>
      <c r="AJ364" s="67"/>
      <c r="AK364" s="67"/>
    </row>
    <row r="365" spans="7:37"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  <c r="T365" s="67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</row>
    <row r="366" spans="7:37"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  <c r="T366" s="67"/>
      <c r="U366" s="67"/>
      <c r="V366" s="67"/>
      <c r="W366" s="67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</row>
    <row r="367" spans="7:37"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  <c r="T367" s="67"/>
      <c r="U367" s="67"/>
      <c r="V367" s="67"/>
      <c r="W367" s="67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</row>
    <row r="368" spans="7:37"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  <c r="T368" s="67"/>
      <c r="U368" s="67"/>
      <c r="V368" s="67"/>
      <c r="W368" s="67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</row>
    <row r="369" spans="7:37"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  <c r="T369" s="67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</row>
    <row r="370" spans="7:37"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  <c r="T370" s="67"/>
      <c r="U370" s="67"/>
      <c r="V370" s="67"/>
      <c r="W370" s="67"/>
      <c r="X370" s="67"/>
      <c r="Y370" s="67"/>
      <c r="Z370" s="67"/>
      <c r="AA370" s="67"/>
      <c r="AB370" s="67"/>
      <c r="AC370" s="67"/>
      <c r="AD370" s="67"/>
      <c r="AE370" s="67"/>
      <c r="AF370" s="67"/>
      <c r="AG370" s="67"/>
      <c r="AH370" s="67"/>
      <c r="AI370" s="67"/>
      <c r="AJ370" s="67"/>
      <c r="AK370" s="67"/>
    </row>
    <row r="371" spans="7:37"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  <c r="T371" s="67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</row>
    <row r="372" spans="7:37"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  <c r="T372" s="67"/>
      <c r="U372" s="67"/>
      <c r="V372" s="67"/>
      <c r="W372" s="67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</row>
    <row r="373" spans="7:37"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</row>
    <row r="374" spans="7:37"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  <c r="T374" s="67"/>
      <c r="U374" s="67"/>
      <c r="V374" s="67"/>
      <c r="W374" s="67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</row>
    <row r="375" spans="7:37"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  <c r="T375" s="67"/>
      <c r="U375" s="67"/>
      <c r="V375" s="67"/>
      <c r="W375" s="67"/>
      <c r="X375" s="67"/>
      <c r="Y375" s="67"/>
      <c r="Z375" s="67"/>
      <c r="AA375" s="67"/>
      <c r="AB375" s="67"/>
      <c r="AC375" s="67"/>
      <c r="AD375" s="67"/>
      <c r="AE375" s="67"/>
      <c r="AF375" s="67"/>
      <c r="AG375" s="67"/>
      <c r="AH375" s="67"/>
      <c r="AI375" s="67"/>
      <c r="AJ375" s="67"/>
      <c r="AK375" s="67"/>
    </row>
    <row r="376" spans="7:37"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  <c r="T376" s="67"/>
      <c r="U376" s="67"/>
      <c r="V376" s="67"/>
      <c r="W376" s="67"/>
      <c r="X376" s="67"/>
      <c r="Y376" s="67"/>
      <c r="Z376" s="67"/>
      <c r="AA376" s="67"/>
      <c r="AB376" s="67"/>
      <c r="AC376" s="67"/>
      <c r="AD376" s="67"/>
      <c r="AE376" s="67"/>
      <c r="AF376" s="67"/>
      <c r="AG376" s="67"/>
      <c r="AH376" s="67"/>
      <c r="AI376" s="67"/>
      <c r="AJ376" s="67"/>
      <c r="AK376" s="67"/>
    </row>
    <row r="377" spans="7:37"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</row>
    <row r="378" spans="7:37"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  <c r="T378" s="67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</row>
    <row r="379" spans="7:37"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  <c r="T379" s="67"/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</row>
    <row r="380" spans="7:37"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  <c r="T380" s="67"/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</row>
    <row r="381" spans="7:37"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  <c r="T381" s="67"/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</row>
    <row r="382" spans="7:37"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  <c r="T382" s="67"/>
      <c r="U382" s="67"/>
      <c r="V382" s="67"/>
      <c r="W382" s="67"/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</row>
    <row r="383" spans="7:37"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</row>
    <row r="384" spans="7:37"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  <c r="T384" s="67"/>
      <c r="U384" s="67"/>
      <c r="V384" s="67"/>
      <c r="W384" s="67"/>
      <c r="X384" s="67"/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</row>
    <row r="385" spans="7:37"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</row>
    <row r="386" spans="7:37"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</row>
    <row r="387" spans="7:37"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</row>
    <row r="388" spans="7:37"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  <c r="T388" s="67"/>
      <c r="U388" s="67"/>
      <c r="V388" s="67"/>
      <c r="W388" s="67"/>
      <c r="X388" s="67"/>
      <c r="Y388" s="67"/>
      <c r="Z388" s="67"/>
      <c r="AA388" s="67"/>
      <c r="AB388" s="67"/>
      <c r="AC388" s="67"/>
      <c r="AD388" s="67"/>
      <c r="AE388" s="67"/>
      <c r="AF388" s="67"/>
      <c r="AG388" s="67"/>
      <c r="AH388" s="67"/>
      <c r="AI388" s="67"/>
      <c r="AJ388" s="67"/>
      <c r="AK388" s="67"/>
    </row>
    <row r="389" spans="7:37"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</row>
    <row r="390" spans="7:37"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</row>
    <row r="391" spans="7:37"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  <c r="T391" s="67"/>
      <c r="U391" s="67"/>
      <c r="V391" s="67"/>
      <c r="W391" s="67"/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</row>
    <row r="392" spans="7:37"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  <c r="T392" s="67"/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</row>
    <row r="393" spans="7:37"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  <c r="T393" s="67"/>
      <c r="U393" s="67"/>
      <c r="V393" s="67"/>
      <c r="W393" s="67"/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</row>
    <row r="394" spans="7:37"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</row>
    <row r="395" spans="7:37"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  <c r="T395" s="67"/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</row>
    <row r="396" spans="7:37"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  <c r="T396" s="67"/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</row>
    <row r="397" spans="7:37"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  <c r="T397" s="67"/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</row>
    <row r="398" spans="7:37"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  <c r="T398" s="67"/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</row>
    <row r="399" spans="7:37"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  <c r="T399" s="67"/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</row>
    <row r="400" spans="7:37"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  <c r="T400" s="67"/>
      <c r="U400" s="67"/>
      <c r="V400" s="67"/>
      <c r="W400" s="67"/>
      <c r="X400" s="67"/>
      <c r="Y400" s="67"/>
      <c r="Z400" s="67"/>
      <c r="AA400" s="67"/>
      <c r="AB400" s="67"/>
      <c r="AC400" s="67"/>
      <c r="AD400" s="67"/>
      <c r="AE400" s="67"/>
      <c r="AF400" s="67"/>
      <c r="AG400" s="67"/>
      <c r="AH400" s="67"/>
      <c r="AI400" s="67"/>
      <c r="AJ400" s="67"/>
      <c r="AK400" s="67"/>
    </row>
    <row r="401" spans="7:37"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  <c r="T401" s="67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</row>
    <row r="402" spans="7:37"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  <c r="T402" s="67"/>
      <c r="U402" s="67"/>
      <c r="V402" s="67"/>
      <c r="W402" s="67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</row>
    <row r="403" spans="7:37"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  <c r="T403" s="67"/>
      <c r="U403" s="67"/>
      <c r="V403" s="67"/>
      <c r="W403" s="67"/>
      <c r="X403" s="67"/>
      <c r="Y403" s="67"/>
      <c r="Z403" s="67"/>
      <c r="AA403" s="67"/>
      <c r="AB403" s="67"/>
      <c r="AC403" s="67"/>
      <c r="AD403" s="67"/>
      <c r="AE403" s="67"/>
      <c r="AF403" s="67"/>
      <c r="AG403" s="67"/>
      <c r="AH403" s="67"/>
      <c r="AI403" s="67"/>
      <c r="AJ403" s="67"/>
      <c r="AK403" s="67"/>
    </row>
    <row r="404" spans="7:37"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  <c r="T404" s="67"/>
      <c r="U404" s="67"/>
      <c r="V404" s="67"/>
      <c r="W404" s="67"/>
      <c r="X404" s="67"/>
      <c r="Y404" s="67"/>
      <c r="Z404" s="67"/>
      <c r="AA404" s="67"/>
      <c r="AB404" s="67"/>
      <c r="AC404" s="67"/>
      <c r="AD404" s="67"/>
      <c r="AE404" s="67"/>
      <c r="AF404" s="67"/>
      <c r="AG404" s="67"/>
      <c r="AH404" s="67"/>
      <c r="AI404" s="67"/>
      <c r="AJ404" s="67"/>
      <c r="AK404" s="67"/>
    </row>
    <row r="405" spans="7:37"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  <c r="T405" s="67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</row>
    <row r="406" spans="7:37"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  <c r="T406" s="67"/>
      <c r="U406" s="67"/>
      <c r="V406" s="67"/>
      <c r="W406" s="67"/>
      <c r="X406" s="67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</row>
    <row r="407" spans="7:37"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  <c r="T407" s="67"/>
      <c r="U407" s="67"/>
      <c r="V407" s="67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</row>
    <row r="408" spans="7:37"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  <c r="T408" s="67"/>
      <c r="U408" s="67"/>
      <c r="V408" s="67"/>
      <c r="W408" s="67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</row>
    <row r="409" spans="7:37"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  <c r="T409" s="67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</row>
    <row r="410" spans="7:37"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  <c r="T410" s="67"/>
      <c r="U410" s="67"/>
      <c r="V410" s="67"/>
      <c r="W410" s="67"/>
      <c r="X410" s="67"/>
      <c r="Y410" s="67"/>
      <c r="Z410" s="67"/>
      <c r="AA410" s="67"/>
      <c r="AB410" s="67"/>
      <c r="AC410" s="67"/>
      <c r="AD410" s="67"/>
      <c r="AE410" s="67"/>
      <c r="AF410" s="67"/>
      <c r="AG410" s="67"/>
      <c r="AH410" s="67"/>
      <c r="AI410" s="67"/>
      <c r="AJ410" s="67"/>
      <c r="AK410" s="67"/>
    </row>
    <row r="411" spans="7:37"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67"/>
      <c r="AH411" s="67"/>
      <c r="AI411" s="67"/>
      <c r="AJ411" s="67"/>
      <c r="AK411" s="67"/>
    </row>
    <row r="412" spans="7:37"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  <c r="T412" s="67"/>
      <c r="U412" s="67"/>
      <c r="V412" s="67"/>
      <c r="W412" s="67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</row>
    <row r="413" spans="7:37"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  <c r="T413" s="67"/>
      <c r="U413" s="67"/>
      <c r="V413" s="67"/>
      <c r="W413" s="67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</row>
    <row r="414" spans="7:37"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G414" s="67"/>
      <c r="AH414" s="67"/>
      <c r="AI414" s="67"/>
      <c r="AJ414" s="67"/>
      <c r="AK414" s="67"/>
    </row>
    <row r="415" spans="7:37"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G415" s="67"/>
      <c r="AH415" s="67"/>
      <c r="AI415" s="67"/>
      <c r="AJ415" s="67"/>
      <c r="AK415" s="67"/>
    </row>
    <row r="416" spans="7:37"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  <c r="T416" s="67"/>
      <c r="U416" s="67"/>
      <c r="V416" s="67"/>
      <c r="W416" s="67"/>
      <c r="X416" s="67"/>
      <c r="Y416" s="67"/>
      <c r="Z416" s="67"/>
      <c r="AA416" s="67"/>
      <c r="AB416" s="67"/>
      <c r="AC416" s="67"/>
      <c r="AD416" s="67"/>
      <c r="AE416" s="67"/>
      <c r="AF416" s="67"/>
      <c r="AG416" s="67"/>
      <c r="AH416" s="67"/>
      <c r="AI416" s="67"/>
      <c r="AJ416" s="67"/>
      <c r="AK416" s="67"/>
    </row>
    <row r="417" spans="7:37"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  <c r="AG417" s="67"/>
      <c r="AH417" s="67"/>
      <c r="AI417" s="67"/>
      <c r="AJ417" s="67"/>
      <c r="AK417" s="67"/>
    </row>
    <row r="418" spans="7:37"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  <c r="AG418" s="67"/>
      <c r="AH418" s="67"/>
      <c r="AI418" s="67"/>
      <c r="AJ418" s="67"/>
      <c r="AK418" s="67"/>
    </row>
    <row r="419" spans="7:37"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  <c r="AG419" s="67"/>
      <c r="AH419" s="67"/>
      <c r="AI419" s="67"/>
      <c r="AJ419" s="67"/>
      <c r="AK419" s="67"/>
    </row>
    <row r="420" spans="7:37"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  <c r="AG420" s="67"/>
      <c r="AH420" s="67"/>
      <c r="AI420" s="67"/>
      <c r="AJ420" s="67"/>
      <c r="AK420" s="67"/>
    </row>
    <row r="421" spans="7:37"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  <c r="AG421" s="67"/>
      <c r="AH421" s="67"/>
      <c r="AI421" s="67"/>
      <c r="AJ421" s="67"/>
      <c r="AK421" s="67"/>
    </row>
    <row r="422" spans="7:37"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  <c r="AG422" s="67"/>
      <c r="AH422" s="67"/>
      <c r="AI422" s="67"/>
      <c r="AJ422" s="67"/>
      <c r="AK422" s="67"/>
    </row>
    <row r="423" spans="7:37"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  <c r="AG423" s="67"/>
      <c r="AH423" s="67"/>
      <c r="AI423" s="67"/>
      <c r="AJ423" s="67"/>
      <c r="AK423" s="67"/>
    </row>
    <row r="424" spans="7:37"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  <c r="AG424" s="67"/>
      <c r="AH424" s="67"/>
      <c r="AI424" s="67"/>
      <c r="AJ424" s="67"/>
      <c r="AK424" s="67"/>
    </row>
    <row r="425" spans="7:37"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  <c r="AG425" s="67"/>
      <c r="AH425" s="67"/>
      <c r="AI425" s="67"/>
      <c r="AJ425" s="67"/>
      <c r="AK425" s="67"/>
    </row>
    <row r="426" spans="7:37"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  <c r="AG426" s="67"/>
      <c r="AH426" s="67"/>
      <c r="AI426" s="67"/>
      <c r="AJ426" s="67"/>
      <c r="AK426" s="67"/>
    </row>
    <row r="427" spans="7:37"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  <c r="AG427" s="67"/>
      <c r="AH427" s="67"/>
      <c r="AI427" s="67"/>
      <c r="AJ427" s="67"/>
      <c r="AK427" s="67"/>
    </row>
    <row r="428" spans="7:37"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  <c r="AG428" s="67"/>
      <c r="AH428" s="67"/>
      <c r="AI428" s="67"/>
      <c r="AJ428" s="67"/>
      <c r="AK428" s="67"/>
    </row>
    <row r="429" spans="7:37"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  <c r="AG429" s="67"/>
      <c r="AH429" s="67"/>
      <c r="AI429" s="67"/>
      <c r="AJ429" s="67"/>
      <c r="AK429" s="67"/>
    </row>
    <row r="430" spans="7:37"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  <c r="AG430" s="67"/>
      <c r="AH430" s="67"/>
      <c r="AI430" s="67"/>
      <c r="AJ430" s="67"/>
      <c r="AK430" s="67"/>
    </row>
    <row r="431" spans="7:37"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  <c r="AG431" s="67"/>
      <c r="AH431" s="67"/>
      <c r="AI431" s="67"/>
      <c r="AJ431" s="67"/>
      <c r="AK431" s="67"/>
    </row>
    <row r="432" spans="7:37"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  <c r="AG432" s="67"/>
      <c r="AH432" s="67"/>
      <c r="AI432" s="67"/>
      <c r="AJ432" s="67"/>
      <c r="AK432" s="67"/>
    </row>
    <row r="433" spans="7:37"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  <c r="AG433" s="67"/>
      <c r="AH433" s="67"/>
      <c r="AI433" s="67"/>
      <c r="AJ433" s="67"/>
      <c r="AK433" s="67"/>
    </row>
    <row r="434" spans="7:37"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  <c r="AG434" s="67"/>
      <c r="AH434" s="67"/>
      <c r="AI434" s="67"/>
      <c r="AJ434" s="67"/>
      <c r="AK434" s="67"/>
    </row>
    <row r="435" spans="7:37"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  <c r="AG435" s="67"/>
      <c r="AH435" s="67"/>
      <c r="AI435" s="67"/>
      <c r="AJ435" s="67"/>
      <c r="AK435" s="67"/>
    </row>
    <row r="436" spans="7:37"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  <c r="AG436" s="67"/>
      <c r="AH436" s="67"/>
      <c r="AI436" s="67"/>
      <c r="AJ436" s="67"/>
      <c r="AK436" s="67"/>
    </row>
    <row r="437" spans="7:37"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  <c r="AG437" s="67"/>
      <c r="AH437" s="67"/>
      <c r="AI437" s="67"/>
      <c r="AJ437" s="67"/>
      <c r="AK437" s="67"/>
    </row>
    <row r="438" spans="7:37"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  <c r="AG438" s="67"/>
      <c r="AH438" s="67"/>
      <c r="AI438" s="67"/>
      <c r="AJ438" s="67"/>
      <c r="AK438" s="67"/>
    </row>
    <row r="439" spans="7:37"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  <c r="AG439" s="67"/>
      <c r="AH439" s="67"/>
      <c r="AI439" s="67"/>
      <c r="AJ439" s="67"/>
      <c r="AK439" s="67"/>
    </row>
    <row r="440" spans="7:37"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  <c r="AG440" s="67"/>
      <c r="AH440" s="67"/>
      <c r="AI440" s="67"/>
      <c r="AJ440" s="67"/>
      <c r="AK440" s="67"/>
    </row>
    <row r="441" spans="7:37"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  <c r="AG441" s="67"/>
      <c r="AH441" s="67"/>
      <c r="AI441" s="67"/>
      <c r="AJ441" s="67"/>
      <c r="AK441" s="67"/>
    </row>
    <row r="442" spans="7:37"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  <c r="AG442" s="67"/>
      <c r="AH442" s="67"/>
      <c r="AI442" s="67"/>
      <c r="AJ442" s="67"/>
      <c r="AK442" s="67"/>
    </row>
    <row r="443" spans="7:37"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  <c r="AG443" s="67"/>
      <c r="AH443" s="67"/>
      <c r="AI443" s="67"/>
      <c r="AJ443" s="67"/>
      <c r="AK443" s="67"/>
    </row>
    <row r="444" spans="7:37"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  <c r="AG444" s="67"/>
      <c r="AH444" s="67"/>
      <c r="AI444" s="67"/>
      <c r="AJ444" s="67"/>
      <c r="AK444" s="67"/>
    </row>
    <row r="445" spans="7:37"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  <c r="AG445" s="67"/>
      <c r="AH445" s="67"/>
      <c r="AI445" s="67"/>
      <c r="AJ445" s="67"/>
      <c r="AK445" s="67"/>
    </row>
    <row r="446" spans="7:37"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  <c r="AG446" s="67"/>
      <c r="AH446" s="67"/>
      <c r="AI446" s="67"/>
      <c r="AJ446" s="67"/>
      <c r="AK446" s="67"/>
    </row>
    <row r="447" spans="7:37"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  <c r="AG447" s="67"/>
      <c r="AH447" s="67"/>
      <c r="AI447" s="67"/>
      <c r="AJ447" s="67"/>
      <c r="AK447" s="67"/>
    </row>
    <row r="448" spans="7:37"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  <c r="AB448" s="67"/>
      <c r="AC448" s="67"/>
      <c r="AD448" s="67"/>
      <c r="AE448" s="67"/>
      <c r="AF448" s="67"/>
      <c r="AG448" s="67"/>
      <c r="AH448" s="67"/>
      <c r="AI448" s="67"/>
      <c r="AJ448" s="67"/>
      <c r="AK448" s="67"/>
    </row>
    <row r="449" spans="7:37"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  <c r="AB449" s="67"/>
      <c r="AC449" s="67"/>
      <c r="AD449" s="67"/>
      <c r="AE449" s="67"/>
      <c r="AF449" s="67"/>
      <c r="AG449" s="67"/>
      <c r="AH449" s="67"/>
      <c r="AI449" s="67"/>
      <c r="AJ449" s="67"/>
      <c r="AK449" s="67"/>
    </row>
    <row r="450" spans="7:37"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  <c r="AG450" s="67"/>
      <c r="AH450" s="67"/>
      <c r="AI450" s="67"/>
      <c r="AJ450" s="67"/>
      <c r="AK450" s="67"/>
    </row>
    <row r="451" spans="7:37"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  <c r="AG451" s="67"/>
      <c r="AH451" s="67"/>
      <c r="AI451" s="67"/>
      <c r="AJ451" s="67"/>
      <c r="AK451" s="67"/>
    </row>
    <row r="452" spans="7:37"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  <c r="T452" s="67"/>
      <c r="U452" s="67"/>
      <c r="V452" s="67"/>
      <c r="W452" s="67"/>
      <c r="X452" s="67"/>
      <c r="Y452" s="67"/>
      <c r="Z452" s="67"/>
      <c r="AA452" s="67"/>
      <c r="AB452" s="67"/>
      <c r="AC452" s="67"/>
      <c r="AD452" s="67"/>
      <c r="AE452" s="67"/>
      <c r="AF452" s="67"/>
      <c r="AG452" s="67"/>
      <c r="AH452" s="67"/>
      <c r="AI452" s="67"/>
      <c r="AJ452" s="67"/>
      <c r="AK452" s="67"/>
    </row>
    <row r="453" spans="7:37"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  <c r="T453" s="67"/>
      <c r="U453" s="67"/>
      <c r="V453" s="67"/>
      <c r="W453" s="67"/>
      <c r="X453" s="67"/>
      <c r="Y453" s="67"/>
      <c r="Z453" s="67"/>
      <c r="AA453" s="67"/>
      <c r="AB453" s="67"/>
      <c r="AC453" s="67"/>
      <c r="AD453" s="67"/>
      <c r="AE453" s="67"/>
      <c r="AF453" s="67"/>
      <c r="AG453" s="67"/>
      <c r="AH453" s="67"/>
      <c r="AI453" s="67"/>
      <c r="AJ453" s="67"/>
      <c r="AK453" s="67"/>
    </row>
    <row r="454" spans="7:37"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  <c r="T454" s="67"/>
      <c r="U454" s="67"/>
      <c r="V454" s="67"/>
      <c r="W454" s="67"/>
      <c r="X454" s="67"/>
      <c r="Y454" s="67"/>
      <c r="Z454" s="67"/>
      <c r="AA454" s="67"/>
      <c r="AB454" s="67"/>
      <c r="AC454" s="67"/>
      <c r="AD454" s="67"/>
      <c r="AE454" s="67"/>
      <c r="AF454" s="67"/>
      <c r="AG454" s="67"/>
      <c r="AH454" s="67"/>
      <c r="AI454" s="67"/>
      <c r="AJ454" s="67"/>
      <c r="AK454" s="67"/>
    </row>
    <row r="455" spans="7:37"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  <c r="T455" s="67"/>
      <c r="U455" s="67"/>
      <c r="V455" s="67"/>
      <c r="W455" s="67"/>
      <c r="X455" s="67"/>
      <c r="Y455" s="67"/>
      <c r="Z455" s="67"/>
      <c r="AA455" s="67"/>
      <c r="AB455" s="67"/>
      <c r="AC455" s="67"/>
      <c r="AD455" s="67"/>
      <c r="AE455" s="67"/>
      <c r="AF455" s="67"/>
      <c r="AG455" s="67"/>
      <c r="AH455" s="67"/>
      <c r="AI455" s="67"/>
      <c r="AJ455" s="67"/>
      <c r="AK455" s="67"/>
    </row>
    <row r="456" spans="7:37"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  <c r="T456" s="67"/>
      <c r="U456" s="67"/>
      <c r="V456" s="67"/>
      <c r="W456" s="67"/>
      <c r="X456" s="67"/>
      <c r="Y456" s="67"/>
      <c r="Z456" s="67"/>
      <c r="AA456" s="67"/>
      <c r="AB456" s="67"/>
      <c r="AC456" s="67"/>
      <c r="AD456" s="67"/>
      <c r="AE456" s="67"/>
      <c r="AF456" s="67"/>
      <c r="AG456" s="67"/>
      <c r="AH456" s="67"/>
      <c r="AI456" s="67"/>
      <c r="AJ456" s="67"/>
      <c r="AK456" s="67"/>
    </row>
    <row r="457" spans="7:37"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  <c r="T457" s="67"/>
      <c r="U457" s="67"/>
      <c r="V457" s="67"/>
      <c r="W457" s="67"/>
      <c r="X457" s="67"/>
      <c r="Y457" s="67"/>
      <c r="Z457" s="67"/>
      <c r="AA457" s="67"/>
      <c r="AB457" s="67"/>
      <c r="AC457" s="67"/>
      <c r="AD457" s="67"/>
      <c r="AE457" s="67"/>
      <c r="AF457" s="67"/>
      <c r="AG457" s="67"/>
      <c r="AH457" s="67"/>
      <c r="AI457" s="67"/>
      <c r="AJ457" s="67"/>
      <c r="AK457" s="67"/>
    </row>
    <row r="458" spans="7:37"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  <c r="T458" s="67"/>
      <c r="U458" s="67"/>
      <c r="V458" s="67"/>
      <c r="W458" s="67"/>
      <c r="X458" s="67"/>
      <c r="Y458" s="67"/>
      <c r="Z458" s="67"/>
      <c r="AA458" s="67"/>
      <c r="AB458" s="67"/>
      <c r="AC458" s="67"/>
      <c r="AD458" s="67"/>
      <c r="AE458" s="67"/>
      <c r="AF458" s="67"/>
      <c r="AG458" s="67"/>
      <c r="AH458" s="67"/>
      <c r="AI458" s="67"/>
      <c r="AJ458" s="67"/>
      <c r="AK458" s="67"/>
    </row>
    <row r="459" spans="7:37"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  <c r="T459" s="67"/>
      <c r="U459" s="67"/>
      <c r="V459" s="67"/>
      <c r="W459" s="67"/>
      <c r="X459" s="67"/>
      <c r="Y459" s="67"/>
      <c r="Z459" s="67"/>
      <c r="AA459" s="67"/>
      <c r="AB459" s="67"/>
      <c r="AC459" s="67"/>
      <c r="AD459" s="67"/>
      <c r="AE459" s="67"/>
      <c r="AF459" s="67"/>
      <c r="AG459" s="67"/>
      <c r="AH459" s="67"/>
      <c r="AI459" s="67"/>
      <c r="AJ459" s="67"/>
      <c r="AK459" s="67"/>
    </row>
    <row r="460" spans="7:37"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  <c r="T460" s="67"/>
      <c r="U460" s="67"/>
      <c r="V460" s="67"/>
      <c r="W460" s="67"/>
      <c r="X460" s="67"/>
      <c r="Y460" s="67"/>
      <c r="Z460" s="67"/>
      <c r="AA460" s="67"/>
      <c r="AB460" s="67"/>
      <c r="AC460" s="67"/>
      <c r="AD460" s="67"/>
      <c r="AE460" s="67"/>
      <c r="AF460" s="67"/>
      <c r="AG460" s="67"/>
      <c r="AH460" s="67"/>
      <c r="AI460" s="67"/>
      <c r="AJ460" s="67"/>
      <c r="AK460" s="67"/>
    </row>
    <row r="461" spans="7:37"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  <c r="T461" s="67"/>
      <c r="U461" s="67"/>
      <c r="V461" s="67"/>
      <c r="W461" s="67"/>
      <c r="X461" s="67"/>
      <c r="Y461" s="67"/>
      <c r="Z461" s="67"/>
      <c r="AA461" s="67"/>
      <c r="AB461" s="67"/>
      <c r="AC461" s="67"/>
      <c r="AD461" s="67"/>
      <c r="AE461" s="67"/>
      <c r="AF461" s="67"/>
      <c r="AG461" s="67"/>
      <c r="AH461" s="67"/>
      <c r="AI461" s="67"/>
      <c r="AJ461" s="67"/>
      <c r="AK461" s="67"/>
    </row>
    <row r="462" spans="7:37"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  <c r="T462" s="67"/>
      <c r="U462" s="67"/>
      <c r="V462" s="67"/>
      <c r="W462" s="67"/>
      <c r="X462" s="67"/>
      <c r="Y462" s="67"/>
      <c r="Z462" s="67"/>
      <c r="AA462" s="67"/>
      <c r="AB462" s="67"/>
      <c r="AC462" s="67"/>
      <c r="AD462" s="67"/>
      <c r="AE462" s="67"/>
      <c r="AF462" s="67"/>
      <c r="AG462" s="67"/>
      <c r="AH462" s="67"/>
      <c r="AI462" s="67"/>
      <c r="AJ462" s="67"/>
      <c r="AK462" s="67"/>
    </row>
    <row r="463" spans="7:37"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  <c r="T463" s="67"/>
      <c r="U463" s="67"/>
      <c r="V463" s="67"/>
      <c r="W463" s="67"/>
      <c r="X463" s="67"/>
      <c r="Y463" s="67"/>
      <c r="Z463" s="67"/>
      <c r="AA463" s="67"/>
      <c r="AB463" s="67"/>
      <c r="AC463" s="67"/>
      <c r="AD463" s="67"/>
      <c r="AE463" s="67"/>
      <c r="AF463" s="67"/>
      <c r="AG463" s="67"/>
      <c r="AH463" s="67"/>
      <c r="AI463" s="67"/>
      <c r="AJ463" s="67"/>
      <c r="AK463" s="67"/>
    </row>
    <row r="464" spans="7:37"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  <c r="T464" s="67"/>
      <c r="U464" s="67"/>
      <c r="V464" s="67"/>
      <c r="W464" s="67"/>
      <c r="X464" s="67"/>
      <c r="Y464" s="67"/>
      <c r="Z464" s="67"/>
      <c r="AA464" s="67"/>
      <c r="AB464" s="67"/>
      <c r="AC464" s="67"/>
      <c r="AD464" s="67"/>
      <c r="AE464" s="67"/>
      <c r="AF464" s="67"/>
      <c r="AG464" s="67"/>
      <c r="AH464" s="67"/>
      <c r="AI464" s="67"/>
      <c r="AJ464" s="67"/>
      <c r="AK464" s="67"/>
    </row>
    <row r="465" spans="7:37"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  <c r="T465" s="67"/>
      <c r="U465" s="67"/>
      <c r="V465" s="67"/>
      <c r="W465" s="67"/>
      <c r="X465" s="67"/>
      <c r="Y465" s="67"/>
      <c r="Z465" s="67"/>
      <c r="AA465" s="67"/>
      <c r="AB465" s="67"/>
      <c r="AC465" s="67"/>
      <c r="AD465" s="67"/>
      <c r="AE465" s="67"/>
      <c r="AF465" s="67"/>
      <c r="AG465" s="67"/>
      <c r="AH465" s="67"/>
      <c r="AI465" s="67"/>
      <c r="AJ465" s="67"/>
      <c r="AK465" s="67"/>
    </row>
    <row r="466" spans="7:37"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  <c r="AF466" s="67"/>
      <c r="AG466" s="67"/>
      <c r="AH466" s="67"/>
      <c r="AI466" s="67"/>
      <c r="AJ466" s="67"/>
      <c r="AK466" s="67"/>
    </row>
    <row r="467" spans="7:37"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  <c r="T467" s="67"/>
      <c r="U467" s="67"/>
      <c r="V467" s="67"/>
      <c r="W467" s="67"/>
      <c r="X467" s="67"/>
      <c r="Y467" s="67"/>
      <c r="Z467" s="67"/>
      <c r="AA467" s="67"/>
      <c r="AB467" s="67"/>
      <c r="AC467" s="67"/>
      <c r="AD467" s="67"/>
      <c r="AE467" s="67"/>
      <c r="AF467" s="67"/>
      <c r="AG467" s="67"/>
      <c r="AH467" s="67"/>
      <c r="AI467" s="67"/>
      <c r="AJ467" s="67"/>
      <c r="AK467" s="67"/>
    </row>
    <row r="468" spans="7:37"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  <c r="T468" s="67"/>
      <c r="U468" s="67"/>
      <c r="V468" s="67"/>
      <c r="W468" s="67"/>
      <c r="X468" s="67"/>
      <c r="Y468" s="67"/>
      <c r="Z468" s="67"/>
      <c r="AA468" s="67"/>
      <c r="AB468" s="67"/>
      <c r="AC468" s="67"/>
      <c r="AD468" s="67"/>
      <c r="AE468" s="67"/>
      <c r="AF468" s="67"/>
      <c r="AG468" s="67"/>
      <c r="AH468" s="67"/>
      <c r="AI468" s="67"/>
      <c r="AJ468" s="67"/>
      <c r="AK468" s="67"/>
    </row>
    <row r="469" spans="7:37"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  <c r="T469" s="67"/>
      <c r="U469" s="67"/>
      <c r="V469" s="67"/>
      <c r="W469" s="67"/>
      <c r="X469" s="67"/>
      <c r="Y469" s="67"/>
      <c r="Z469" s="67"/>
      <c r="AA469" s="67"/>
      <c r="AB469" s="67"/>
      <c r="AC469" s="67"/>
      <c r="AD469" s="67"/>
      <c r="AE469" s="67"/>
      <c r="AF469" s="67"/>
      <c r="AG469" s="67"/>
      <c r="AH469" s="67"/>
      <c r="AI469" s="67"/>
      <c r="AJ469" s="67"/>
      <c r="AK469" s="67"/>
    </row>
    <row r="470" spans="7:37"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</row>
    <row r="471" spans="7:37"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  <c r="T471" s="67"/>
      <c r="U471" s="67"/>
      <c r="V471" s="67"/>
      <c r="W471" s="67"/>
      <c r="X471" s="67"/>
      <c r="Y471" s="67"/>
      <c r="Z471" s="67"/>
      <c r="AA471" s="67"/>
      <c r="AB471" s="67"/>
      <c r="AC471" s="67"/>
      <c r="AD471" s="67"/>
      <c r="AE471" s="67"/>
      <c r="AF471" s="67"/>
      <c r="AG471" s="67"/>
      <c r="AH471" s="67"/>
      <c r="AI471" s="67"/>
      <c r="AJ471" s="67"/>
      <c r="AK471" s="67"/>
    </row>
    <row r="472" spans="7:37"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  <c r="T472" s="67"/>
      <c r="U472" s="67"/>
      <c r="V472" s="67"/>
      <c r="W472" s="67"/>
      <c r="X472" s="67"/>
      <c r="Y472" s="67"/>
      <c r="Z472" s="67"/>
      <c r="AA472" s="67"/>
      <c r="AB472" s="67"/>
      <c r="AC472" s="67"/>
      <c r="AD472" s="67"/>
      <c r="AE472" s="67"/>
      <c r="AF472" s="67"/>
      <c r="AG472" s="67"/>
      <c r="AH472" s="67"/>
      <c r="AI472" s="67"/>
      <c r="AJ472" s="67"/>
      <c r="AK472" s="67"/>
    </row>
    <row r="473" spans="7:37"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  <c r="T473" s="67"/>
      <c r="U473" s="67"/>
      <c r="V473" s="67"/>
      <c r="W473" s="67"/>
      <c r="X473" s="67"/>
      <c r="Y473" s="67"/>
      <c r="Z473" s="67"/>
      <c r="AA473" s="67"/>
      <c r="AB473" s="67"/>
      <c r="AC473" s="67"/>
      <c r="AD473" s="67"/>
      <c r="AE473" s="67"/>
      <c r="AF473" s="67"/>
      <c r="AG473" s="67"/>
      <c r="AH473" s="67"/>
      <c r="AI473" s="67"/>
      <c r="AJ473" s="67"/>
      <c r="AK473" s="67"/>
    </row>
    <row r="474" spans="7:37"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  <c r="T474" s="67"/>
      <c r="U474" s="67"/>
      <c r="V474" s="67"/>
      <c r="W474" s="67"/>
      <c r="X474" s="67"/>
      <c r="Y474" s="67"/>
      <c r="Z474" s="67"/>
      <c r="AA474" s="67"/>
      <c r="AB474" s="67"/>
      <c r="AC474" s="67"/>
      <c r="AD474" s="67"/>
      <c r="AE474" s="67"/>
      <c r="AF474" s="67"/>
      <c r="AG474" s="67"/>
      <c r="AH474" s="67"/>
      <c r="AI474" s="67"/>
      <c r="AJ474" s="67"/>
      <c r="AK474" s="67"/>
    </row>
    <row r="475" spans="7:37"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  <c r="T475" s="67"/>
      <c r="U475" s="67"/>
      <c r="V475" s="67"/>
      <c r="W475" s="67"/>
      <c r="X475" s="67"/>
      <c r="Y475" s="67"/>
      <c r="Z475" s="67"/>
      <c r="AA475" s="67"/>
      <c r="AB475" s="67"/>
      <c r="AC475" s="67"/>
      <c r="AD475" s="67"/>
      <c r="AE475" s="67"/>
      <c r="AF475" s="67"/>
      <c r="AG475" s="67"/>
      <c r="AH475" s="67"/>
      <c r="AI475" s="67"/>
      <c r="AJ475" s="67"/>
      <c r="AK475" s="67"/>
    </row>
    <row r="476" spans="7:37"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  <c r="T476" s="67"/>
      <c r="U476" s="67"/>
      <c r="V476" s="67"/>
      <c r="W476" s="67"/>
      <c r="X476" s="67"/>
      <c r="Y476" s="67"/>
      <c r="Z476" s="67"/>
      <c r="AA476" s="67"/>
      <c r="AB476" s="67"/>
      <c r="AC476" s="67"/>
      <c r="AD476" s="67"/>
      <c r="AE476" s="67"/>
      <c r="AF476" s="67"/>
      <c r="AG476" s="67"/>
      <c r="AH476" s="67"/>
      <c r="AI476" s="67"/>
      <c r="AJ476" s="67"/>
      <c r="AK476" s="67"/>
    </row>
    <row r="477" spans="7:37"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  <c r="T477" s="67"/>
      <c r="U477" s="67"/>
      <c r="V477" s="67"/>
      <c r="W477" s="67"/>
      <c r="X477" s="67"/>
      <c r="Y477" s="67"/>
      <c r="Z477" s="67"/>
      <c r="AA477" s="67"/>
      <c r="AB477" s="67"/>
      <c r="AC477" s="67"/>
      <c r="AD477" s="67"/>
      <c r="AE477" s="67"/>
      <c r="AF477" s="67"/>
      <c r="AG477" s="67"/>
      <c r="AH477" s="67"/>
      <c r="AI477" s="67"/>
      <c r="AJ477" s="67"/>
      <c r="AK477" s="67"/>
    </row>
    <row r="478" spans="7:37"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  <c r="T478" s="67"/>
      <c r="U478" s="67"/>
      <c r="V478" s="67"/>
      <c r="W478" s="67"/>
      <c r="X478" s="67"/>
      <c r="Y478" s="67"/>
      <c r="Z478" s="67"/>
      <c r="AA478" s="67"/>
      <c r="AB478" s="67"/>
      <c r="AC478" s="67"/>
      <c r="AD478" s="67"/>
      <c r="AE478" s="67"/>
      <c r="AF478" s="67"/>
      <c r="AG478" s="67"/>
      <c r="AH478" s="67"/>
      <c r="AI478" s="67"/>
      <c r="AJ478" s="67"/>
      <c r="AK478" s="67"/>
    </row>
    <row r="479" spans="7:37"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  <c r="T479" s="67"/>
      <c r="U479" s="67"/>
      <c r="V479" s="67"/>
      <c r="W479" s="67"/>
      <c r="X479" s="67"/>
      <c r="Y479" s="67"/>
      <c r="Z479" s="67"/>
      <c r="AA479" s="67"/>
      <c r="AB479" s="67"/>
      <c r="AC479" s="67"/>
      <c r="AD479" s="67"/>
      <c r="AE479" s="67"/>
      <c r="AF479" s="67"/>
      <c r="AG479" s="67"/>
      <c r="AH479" s="67"/>
      <c r="AI479" s="67"/>
      <c r="AJ479" s="67"/>
      <c r="AK479" s="67"/>
    </row>
    <row r="480" spans="7:37"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  <c r="T480" s="67"/>
      <c r="U480" s="67"/>
      <c r="V480" s="67"/>
      <c r="W480" s="67"/>
      <c r="X480" s="67"/>
      <c r="Y480" s="67"/>
      <c r="Z480" s="67"/>
      <c r="AA480" s="67"/>
      <c r="AB480" s="67"/>
      <c r="AC480" s="67"/>
      <c r="AD480" s="67"/>
      <c r="AE480" s="67"/>
      <c r="AF480" s="67"/>
      <c r="AG480" s="67"/>
      <c r="AH480" s="67"/>
      <c r="AI480" s="67"/>
      <c r="AJ480" s="67"/>
      <c r="AK480" s="67"/>
    </row>
    <row r="481" spans="7:37"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  <c r="T481" s="67"/>
      <c r="U481" s="67"/>
      <c r="V481" s="67"/>
      <c r="W481" s="67"/>
      <c r="X481" s="67"/>
      <c r="Y481" s="67"/>
      <c r="Z481" s="67"/>
      <c r="AA481" s="67"/>
      <c r="AB481" s="67"/>
      <c r="AC481" s="67"/>
      <c r="AD481" s="67"/>
      <c r="AE481" s="67"/>
      <c r="AF481" s="67"/>
      <c r="AG481" s="67"/>
      <c r="AH481" s="67"/>
      <c r="AI481" s="67"/>
      <c r="AJ481" s="67"/>
      <c r="AK481" s="67"/>
    </row>
    <row r="482" spans="7:37"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  <c r="T482" s="67"/>
      <c r="U482" s="67"/>
      <c r="V482" s="67"/>
      <c r="W482" s="67"/>
      <c r="X482" s="67"/>
      <c r="Y482" s="67"/>
      <c r="Z482" s="67"/>
      <c r="AA482" s="67"/>
      <c r="AB482" s="67"/>
      <c r="AC482" s="67"/>
      <c r="AD482" s="67"/>
      <c r="AE482" s="67"/>
      <c r="AF482" s="67"/>
      <c r="AG482" s="67"/>
      <c r="AH482" s="67"/>
      <c r="AI482" s="67"/>
      <c r="AJ482" s="67"/>
      <c r="AK482" s="67"/>
    </row>
    <row r="483" spans="7:37"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  <c r="T483" s="67"/>
      <c r="U483" s="67"/>
      <c r="V483" s="67"/>
      <c r="W483" s="67"/>
      <c r="X483" s="67"/>
      <c r="Y483" s="67"/>
      <c r="Z483" s="67"/>
      <c r="AA483" s="67"/>
      <c r="AB483" s="67"/>
      <c r="AC483" s="67"/>
      <c r="AD483" s="67"/>
      <c r="AE483" s="67"/>
      <c r="AF483" s="67"/>
      <c r="AG483" s="67"/>
      <c r="AH483" s="67"/>
      <c r="AI483" s="67"/>
      <c r="AJ483" s="67"/>
      <c r="AK483" s="67"/>
    </row>
    <row r="484" spans="7:37"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  <c r="T484" s="67"/>
      <c r="U484" s="67"/>
      <c r="V484" s="67"/>
      <c r="W484" s="67"/>
      <c r="X484" s="67"/>
      <c r="Y484" s="67"/>
      <c r="Z484" s="67"/>
      <c r="AA484" s="67"/>
      <c r="AB484" s="67"/>
      <c r="AC484" s="67"/>
      <c r="AD484" s="67"/>
      <c r="AE484" s="67"/>
      <c r="AF484" s="67"/>
      <c r="AG484" s="67"/>
      <c r="AH484" s="67"/>
      <c r="AI484" s="67"/>
      <c r="AJ484" s="67"/>
      <c r="AK484" s="67"/>
    </row>
    <row r="485" spans="7:37"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  <c r="T485" s="67"/>
      <c r="U485" s="67"/>
      <c r="V485" s="67"/>
      <c r="W485" s="67"/>
      <c r="X485" s="67"/>
      <c r="Y485" s="67"/>
      <c r="Z485" s="67"/>
      <c r="AA485" s="67"/>
      <c r="AB485" s="67"/>
      <c r="AC485" s="67"/>
      <c r="AD485" s="67"/>
      <c r="AE485" s="67"/>
      <c r="AF485" s="67"/>
      <c r="AG485" s="67"/>
      <c r="AH485" s="67"/>
      <c r="AI485" s="67"/>
      <c r="AJ485" s="67"/>
      <c r="AK485" s="67"/>
    </row>
    <row r="486" spans="7:37"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  <c r="T486" s="67"/>
      <c r="U486" s="67"/>
      <c r="V486" s="67"/>
      <c r="W486" s="67"/>
      <c r="X486" s="67"/>
      <c r="Y486" s="67"/>
      <c r="Z486" s="67"/>
      <c r="AA486" s="67"/>
      <c r="AB486" s="67"/>
      <c r="AC486" s="67"/>
      <c r="AD486" s="67"/>
      <c r="AE486" s="67"/>
      <c r="AF486" s="67"/>
      <c r="AG486" s="67"/>
      <c r="AH486" s="67"/>
      <c r="AI486" s="67"/>
      <c r="AJ486" s="67"/>
      <c r="AK486" s="67"/>
    </row>
    <row r="487" spans="7:37"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  <c r="T487" s="67"/>
      <c r="U487" s="67"/>
      <c r="V487" s="67"/>
      <c r="W487" s="67"/>
      <c r="X487" s="67"/>
      <c r="Y487" s="67"/>
      <c r="Z487" s="67"/>
      <c r="AA487" s="67"/>
      <c r="AB487" s="67"/>
      <c r="AC487" s="67"/>
      <c r="AD487" s="67"/>
      <c r="AE487" s="67"/>
      <c r="AF487" s="67"/>
      <c r="AG487" s="67"/>
      <c r="AH487" s="67"/>
      <c r="AI487" s="67"/>
      <c r="AJ487" s="67"/>
      <c r="AK487" s="67"/>
    </row>
    <row r="488" spans="7:37"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  <c r="T488" s="67"/>
      <c r="U488" s="67"/>
      <c r="V488" s="67"/>
      <c r="W488" s="67"/>
      <c r="X488" s="67"/>
      <c r="Y488" s="67"/>
      <c r="Z488" s="67"/>
      <c r="AA488" s="67"/>
      <c r="AB488" s="67"/>
      <c r="AC488" s="67"/>
      <c r="AD488" s="67"/>
      <c r="AE488" s="67"/>
      <c r="AF488" s="67"/>
      <c r="AG488" s="67"/>
      <c r="AH488" s="67"/>
      <c r="AI488" s="67"/>
      <c r="AJ488" s="67"/>
      <c r="AK488" s="67"/>
    </row>
    <row r="489" spans="7:37"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</row>
    <row r="490" spans="7:37"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  <c r="T490" s="67"/>
      <c r="U490" s="67"/>
      <c r="V490" s="67"/>
      <c r="W490" s="67"/>
      <c r="X490" s="67"/>
      <c r="Y490" s="67"/>
      <c r="Z490" s="67"/>
      <c r="AA490" s="67"/>
      <c r="AB490" s="67"/>
      <c r="AC490" s="67"/>
      <c r="AD490" s="67"/>
      <c r="AE490" s="67"/>
      <c r="AF490" s="67"/>
      <c r="AG490" s="67"/>
      <c r="AH490" s="67"/>
      <c r="AI490" s="67"/>
      <c r="AJ490" s="67"/>
      <c r="AK490" s="67"/>
    </row>
    <row r="491" spans="7:37"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  <c r="T491" s="67"/>
      <c r="U491" s="67"/>
      <c r="V491" s="67"/>
      <c r="W491" s="67"/>
      <c r="X491" s="67"/>
      <c r="Y491" s="67"/>
      <c r="Z491" s="67"/>
      <c r="AA491" s="67"/>
      <c r="AB491" s="67"/>
      <c r="AC491" s="67"/>
      <c r="AD491" s="67"/>
      <c r="AE491" s="67"/>
      <c r="AF491" s="67"/>
      <c r="AG491" s="67"/>
      <c r="AH491" s="67"/>
      <c r="AI491" s="67"/>
      <c r="AJ491" s="67"/>
      <c r="AK491" s="67"/>
    </row>
    <row r="492" spans="7:37"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  <c r="T492" s="67"/>
      <c r="U492" s="67"/>
      <c r="V492" s="67"/>
      <c r="W492" s="67"/>
      <c r="X492" s="67"/>
      <c r="Y492" s="67"/>
      <c r="Z492" s="67"/>
      <c r="AA492" s="67"/>
      <c r="AB492" s="67"/>
      <c r="AC492" s="67"/>
      <c r="AD492" s="67"/>
      <c r="AE492" s="67"/>
      <c r="AF492" s="67"/>
      <c r="AG492" s="67"/>
      <c r="AH492" s="67"/>
      <c r="AI492" s="67"/>
      <c r="AJ492" s="67"/>
      <c r="AK492" s="67"/>
    </row>
    <row r="493" spans="7:37"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  <c r="AB493" s="67"/>
      <c r="AC493" s="67"/>
      <c r="AD493" s="67"/>
      <c r="AE493" s="67"/>
      <c r="AF493" s="67"/>
      <c r="AG493" s="67"/>
      <c r="AH493" s="67"/>
      <c r="AI493" s="67"/>
      <c r="AJ493" s="67"/>
      <c r="AK493" s="67"/>
    </row>
    <row r="494" spans="7:37"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  <c r="T494" s="67"/>
      <c r="U494" s="67"/>
      <c r="V494" s="67"/>
      <c r="W494" s="67"/>
      <c r="X494" s="67"/>
      <c r="Y494" s="67"/>
      <c r="Z494" s="67"/>
      <c r="AA494" s="67"/>
      <c r="AB494" s="67"/>
      <c r="AC494" s="67"/>
      <c r="AD494" s="67"/>
      <c r="AE494" s="67"/>
      <c r="AF494" s="67"/>
      <c r="AG494" s="67"/>
      <c r="AH494" s="67"/>
      <c r="AI494" s="67"/>
      <c r="AJ494" s="67"/>
      <c r="AK494" s="67"/>
    </row>
    <row r="495" spans="7:37"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  <c r="T495" s="67"/>
      <c r="U495" s="67"/>
      <c r="V495" s="67"/>
      <c r="W495" s="67"/>
      <c r="X495" s="67"/>
      <c r="Y495" s="67"/>
      <c r="Z495" s="67"/>
      <c r="AA495" s="67"/>
      <c r="AB495" s="67"/>
      <c r="AC495" s="67"/>
      <c r="AD495" s="67"/>
      <c r="AE495" s="67"/>
      <c r="AF495" s="67"/>
      <c r="AG495" s="67"/>
      <c r="AH495" s="67"/>
      <c r="AI495" s="67"/>
      <c r="AJ495" s="67"/>
      <c r="AK495" s="67"/>
    </row>
    <row r="496" spans="7:37"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  <c r="T496" s="67"/>
      <c r="U496" s="67"/>
      <c r="V496" s="67"/>
      <c r="W496" s="67"/>
      <c r="X496" s="67"/>
      <c r="Y496" s="67"/>
      <c r="Z496" s="67"/>
      <c r="AA496" s="67"/>
      <c r="AB496" s="67"/>
      <c r="AC496" s="67"/>
      <c r="AD496" s="67"/>
      <c r="AE496" s="67"/>
      <c r="AF496" s="67"/>
      <c r="AG496" s="67"/>
      <c r="AH496" s="67"/>
      <c r="AI496" s="67"/>
      <c r="AJ496" s="67"/>
      <c r="AK496" s="67"/>
    </row>
    <row r="497" spans="7:37"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  <c r="T497" s="67"/>
      <c r="U497" s="67"/>
      <c r="V497" s="67"/>
      <c r="W497" s="67"/>
      <c r="X497" s="67"/>
      <c r="Y497" s="67"/>
      <c r="Z497" s="67"/>
      <c r="AA497" s="67"/>
      <c r="AB497" s="67"/>
      <c r="AC497" s="67"/>
      <c r="AD497" s="67"/>
      <c r="AE497" s="67"/>
      <c r="AF497" s="67"/>
      <c r="AG497" s="67"/>
      <c r="AH497" s="67"/>
      <c r="AI497" s="67"/>
      <c r="AJ497" s="67"/>
      <c r="AK497" s="67"/>
    </row>
    <row r="498" spans="7:37"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  <c r="T498" s="67"/>
      <c r="U498" s="67"/>
      <c r="V498" s="67"/>
      <c r="W498" s="67"/>
      <c r="X498" s="67"/>
      <c r="Y498" s="67"/>
      <c r="Z498" s="67"/>
      <c r="AA498" s="67"/>
      <c r="AB498" s="67"/>
      <c r="AC498" s="67"/>
      <c r="AD498" s="67"/>
      <c r="AE498" s="67"/>
      <c r="AF498" s="67"/>
      <c r="AG498" s="67"/>
      <c r="AH498" s="67"/>
      <c r="AI498" s="67"/>
      <c r="AJ498" s="67"/>
      <c r="AK498" s="67"/>
    </row>
    <row r="499" spans="7:37"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  <c r="T499" s="67"/>
      <c r="U499" s="67"/>
      <c r="V499" s="67"/>
      <c r="W499" s="67"/>
      <c r="X499" s="67"/>
      <c r="Y499" s="67"/>
      <c r="Z499" s="67"/>
      <c r="AA499" s="67"/>
      <c r="AB499" s="67"/>
      <c r="AC499" s="67"/>
      <c r="AD499" s="67"/>
      <c r="AE499" s="67"/>
      <c r="AF499" s="67"/>
      <c r="AG499" s="67"/>
      <c r="AH499" s="67"/>
      <c r="AI499" s="67"/>
      <c r="AJ499" s="67"/>
      <c r="AK499" s="67"/>
    </row>
    <row r="500" spans="7:37"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  <c r="T500" s="67"/>
      <c r="U500" s="67"/>
      <c r="V500" s="67"/>
      <c r="W500" s="67"/>
      <c r="X500" s="67"/>
      <c r="Y500" s="67"/>
      <c r="Z500" s="67"/>
      <c r="AA500" s="67"/>
      <c r="AB500" s="67"/>
      <c r="AC500" s="67"/>
      <c r="AD500" s="67"/>
      <c r="AE500" s="67"/>
      <c r="AF500" s="67"/>
      <c r="AG500" s="67"/>
      <c r="AH500" s="67"/>
      <c r="AI500" s="67"/>
      <c r="AJ500" s="67"/>
      <c r="AK500" s="67"/>
    </row>
    <row r="501" spans="7:37"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  <c r="T501" s="67"/>
      <c r="U501" s="67"/>
      <c r="V501" s="67"/>
      <c r="W501" s="67"/>
      <c r="X501" s="67"/>
      <c r="Y501" s="67"/>
      <c r="Z501" s="67"/>
      <c r="AA501" s="67"/>
      <c r="AB501" s="67"/>
      <c r="AC501" s="67"/>
      <c r="AD501" s="67"/>
      <c r="AE501" s="67"/>
      <c r="AF501" s="67"/>
      <c r="AG501" s="67"/>
      <c r="AH501" s="67"/>
      <c r="AI501" s="67"/>
      <c r="AJ501" s="67"/>
      <c r="AK501" s="67"/>
    </row>
    <row r="502" spans="7:37"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  <c r="T502" s="67"/>
      <c r="U502" s="67"/>
      <c r="V502" s="67"/>
      <c r="W502" s="67"/>
      <c r="X502" s="67"/>
      <c r="Y502" s="67"/>
      <c r="Z502" s="67"/>
      <c r="AA502" s="67"/>
      <c r="AB502" s="67"/>
      <c r="AC502" s="67"/>
      <c r="AD502" s="67"/>
      <c r="AE502" s="67"/>
      <c r="AF502" s="67"/>
      <c r="AG502" s="67"/>
      <c r="AH502" s="67"/>
      <c r="AI502" s="67"/>
      <c r="AJ502" s="67"/>
      <c r="AK502" s="67"/>
    </row>
    <row r="503" spans="7:37">
      <c r="G503" s="67"/>
      <c r="H503" s="67"/>
      <c r="I503" s="67"/>
      <c r="J503" s="67"/>
      <c r="K503" s="67"/>
      <c r="L503" s="67"/>
      <c r="M503" s="67"/>
      <c r="N503" s="67"/>
      <c r="O503" s="67"/>
      <c r="P503" s="67"/>
      <c r="Q503" s="67"/>
      <c r="R503" s="67"/>
      <c r="S503" s="67"/>
      <c r="T503" s="67"/>
      <c r="U503" s="67"/>
      <c r="V503" s="67"/>
      <c r="W503" s="67"/>
      <c r="X503" s="67"/>
      <c r="Y503" s="67"/>
      <c r="Z503" s="67"/>
      <c r="AA503" s="67"/>
      <c r="AB503" s="67"/>
      <c r="AC503" s="67"/>
      <c r="AD503" s="67"/>
      <c r="AE503" s="67"/>
      <c r="AF503" s="67"/>
      <c r="AG503" s="67"/>
      <c r="AH503" s="67"/>
      <c r="AI503" s="67"/>
      <c r="AJ503" s="67"/>
      <c r="AK503" s="67"/>
    </row>
    <row r="504" spans="7:37"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  <c r="T504" s="67"/>
      <c r="U504" s="67"/>
      <c r="V504" s="67"/>
      <c r="W504" s="67"/>
      <c r="X504" s="67"/>
      <c r="Y504" s="67"/>
      <c r="Z504" s="67"/>
      <c r="AA504" s="67"/>
      <c r="AB504" s="67"/>
      <c r="AC504" s="67"/>
      <c r="AD504" s="67"/>
      <c r="AE504" s="67"/>
      <c r="AF504" s="67"/>
      <c r="AG504" s="67"/>
      <c r="AH504" s="67"/>
      <c r="AI504" s="67"/>
      <c r="AJ504" s="67"/>
      <c r="AK504" s="67"/>
    </row>
    <row r="505" spans="7:37"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  <c r="T505" s="67"/>
      <c r="U505" s="67"/>
      <c r="V505" s="67"/>
      <c r="W505" s="67"/>
      <c r="X505" s="67"/>
      <c r="Y505" s="67"/>
      <c r="Z505" s="67"/>
      <c r="AA505" s="67"/>
      <c r="AB505" s="67"/>
      <c r="AC505" s="67"/>
      <c r="AD505" s="67"/>
      <c r="AE505" s="67"/>
      <c r="AF505" s="67"/>
      <c r="AG505" s="67"/>
      <c r="AH505" s="67"/>
      <c r="AI505" s="67"/>
      <c r="AJ505" s="67"/>
      <c r="AK505" s="67"/>
    </row>
    <row r="506" spans="7:37"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  <c r="T506" s="67"/>
      <c r="U506" s="67"/>
      <c r="V506" s="67"/>
      <c r="W506" s="67"/>
      <c r="X506" s="67"/>
      <c r="Y506" s="67"/>
      <c r="Z506" s="67"/>
      <c r="AA506" s="67"/>
      <c r="AB506" s="67"/>
      <c r="AC506" s="67"/>
      <c r="AD506" s="67"/>
      <c r="AE506" s="67"/>
      <c r="AF506" s="67"/>
      <c r="AG506" s="67"/>
      <c r="AH506" s="67"/>
      <c r="AI506" s="67"/>
      <c r="AJ506" s="67"/>
      <c r="AK506" s="67"/>
    </row>
    <row r="507" spans="7:37"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  <c r="T507" s="67"/>
      <c r="U507" s="67"/>
      <c r="V507" s="67"/>
      <c r="W507" s="67"/>
      <c r="X507" s="67"/>
      <c r="Y507" s="67"/>
      <c r="Z507" s="67"/>
      <c r="AA507" s="67"/>
      <c r="AB507" s="67"/>
      <c r="AC507" s="67"/>
      <c r="AD507" s="67"/>
      <c r="AE507" s="67"/>
      <c r="AF507" s="67"/>
      <c r="AG507" s="67"/>
      <c r="AH507" s="67"/>
      <c r="AI507" s="67"/>
      <c r="AJ507" s="67"/>
      <c r="AK507" s="67"/>
    </row>
    <row r="508" spans="7:37">
      <c r="G508" s="67"/>
      <c r="H508" s="67"/>
      <c r="I508" s="67"/>
      <c r="J508" s="67"/>
      <c r="K508" s="67"/>
      <c r="L508" s="67"/>
      <c r="M508" s="67"/>
      <c r="N508" s="67"/>
      <c r="O508" s="67"/>
      <c r="P508" s="67"/>
      <c r="Q508" s="67"/>
      <c r="R508" s="67"/>
      <c r="S508" s="67"/>
      <c r="T508" s="67"/>
      <c r="U508" s="67"/>
      <c r="V508" s="67"/>
      <c r="W508" s="67"/>
      <c r="X508" s="67"/>
      <c r="Y508" s="67"/>
      <c r="Z508" s="67"/>
      <c r="AA508" s="67"/>
      <c r="AB508" s="67"/>
      <c r="AC508" s="67"/>
      <c r="AD508" s="67"/>
      <c r="AE508" s="67"/>
      <c r="AF508" s="67"/>
      <c r="AG508" s="67"/>
      <c r="AH508" s="67"/>
      <c r="AI508" s="67"/>
      <c r="AJ508" s="67"/>
      <c r="AK508" s="67"/>
    </row>
    <row r="509" spans="7:37">
      <c r="G509" s="67"/>
      <c r="H509" s="67"/>
      <c r="I509" s="67"/>
      <c r="J509" s="67"/>
      <c r="K509" s="67"/>
      <c r="L509" s="67"/>
      <c r="M509" s="67"/>
      <c r="N509" s="67"/>
      <c r="O509" s="67"/>
      <c r="P509" s="67"/>
      <c r="Q509" s="67"/>
      <c r="R509" s="67"/>
      <c r="S509" s="67"/>
      <c r="T509" s="67"/>
      <c r="U509" s="67"/>
      <c r="V509" s="67"/>
      <c r="W509" s="67"/>
      <c r="X509" s="67"/>
      <c r="Y509" s="67"/>
      <c r="Z509" s="67"/>
      <c r="AA509" s="67"/>
      <c r="AB509" s="67"/>
      <c r="AC509" s="67"/>
      <c r="AD509" s="67"/>
      <c r="AE509" s="67"/>
      <c r="AF509" s="67"/>
      <c r="AG509" s="67"/>
      <c r="AH509" s="67"/>
      <c r="AI509" s="67"/>
      <c r="AJ509" s="67"/>
      <c r="AK509" s="67"/>
    </row>
    <row r="510" spans="7:37">
      <c r="G510" s="67"/>
      <c r="H510" s="67"/>
      <c r="I510" s="67"/>
      <c r="J510" s="67"/>
      <c r="K510" s="67"/>
      <c r="L510" s="67"/>
      <c r="M510" s="67"/>
      <c r="N510" s="67"/>
      <c r="O510" s="67"/>
      <c r="P510" s="67"/>
      <c r="Q510" s="67"/>
      <c r="R510" s="67"/>
      <c r="S510" s="67"/>
      <c r="T510" s="67"/>
      <c r="U510" s="67"/>
      <c r="V510" s="67"/>
      <c r="W510" s="67"/>
      <c r="X510" s="67"/>
      <c r="Y510" s="67"/>
      <c r="Z510" s="67"/>
      <c r="AA510" s="67"/>
      <c r="AB510" s="67"/>
      <c r="AC510" s="67"/>
      <c r="AD510" s="67"/>
      <c r="AE510" s="67"/>
      <c r="AF510" s="67"/>
      <c r="AG510" s="67"/>
      <c r="AH510" s="67"/>
      <c r="AI510" s="67"/>
      <c r="AJ510" s="67"/>
      <c r="AK510" s="67"/>
    </row>
    <row r="511" spans="7:37">
      <c r="G511" s="67"/>
      <c r="H511" s="67"/>
      <c r="I511" s="67"/>
      <c r="J511" s="67"/>
      <c r="K511" s="67"/>
      <c r="L511" s="67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67"/>
      <c r="AE511" s="67"/>
      <c r="AF511" s="67"/>
      <c r="AG511" s="67"/>
      <c r="AH511" s="67"/>
      <c r="AI511" s="67"/>
      <c r="AJ511" s="67"/>
      <c r="AK511" s="67"/>
    </row>
    <row r="512" spans="7:37">
      <c r="G512" s="67"/>
      <c r="H512" s="67"/>
      <c r="I512" s="67"/>
      <c r="J512" s="67"/>
      <c r="K512" s="67"/>
      <c r="L512" s="67"/>
      <c r="M512" s="67"/>
      <c r="N512" s="67"/>
      <c r="O512" s="67"/>
      <c r="P512" s="67"/>
      <c r="Q512" s="67"/>
      <c r="R512" s="67"/>
      <c r="S512" s="67"/>
      <c r="T512" s="67"/>
      <c r="U512" s="67"/>
      <c r="V512" s="67"/>
      <c r="W512" s="67"/>
      <c r="X512" s="67"/>
      <c r="Y512" s="67"/>
      <c r="Z512" s="67"/>
      <c r="AA512" s="67"/>
      <c r="AB512" s="67"/>
      <c r="AC512" s="67"/>
      <c r="AD512" s="67"/>
      <c r="AE512" s="67"/>
      <c r="AF512" s="67"/>
      <c r="AG512" s="67"/>
      <c r="AH512" s="67"/>
      <c r="AI512" s="67"/>
      <c r="AJ512" s="67"/>
      <c r="AK512" s="67"/>
    </row>
    <row r="513" spans="7:37">
      <c r="G513" s="67"/>
      <c r="H513" s="67"/>
      <c r="I513" s="67"/>
      <c r="J513" s="67"/>
      <c r="K513" s="67"/>
      <c r="L513" s="67"/>
      <c r="M513" s="67"/>
      <c r="N513" s="67"/>
      <c r="O513" s="67"/>
      <c r="P513" s="67"/>
      <c r="Q513" s="67"/>
      <c r="R513" s="67"/>
      <c r="S513" s="67"/>
      <c r="T513" s="67"/>
      <c r="U513" s="67"/>
      <c r="V513" s="67"/>
      <c r="W513" s="67"/>
      <c r="X513" s="67"/>
      <c r="Y513" s="67"/>
      <c r="Z513" s="67"/>
      <c r="AA513" s="67"/>
      <c r="AB513" s="67"/>
      <c r="AC513" s="67"/>
      <c r="AD513" s="67"/>
      <c r="AE513" s="67"/>
      <c r="AF513" s="67"/>
      <c r="AG513" s="67"/>
      <c r="AH513" s="67"/>
      <c r="AI513" s="67"/>
      <c r="AJ513" s="67"/>
      <c r="AK513" s="67"/>
    </row>
    <row r="514" spans="7:37">
      <c r="G514" s="67"/>
      <c r="H514" s="67"/>
      <c r="I514" s="67"/>
      <c r="J514" s="67"/>
      <c r="K514" s="67"/>
      <c r="L514" s="67"/>
      <c r="M514" s="67"/>
      <c r="N514" s="67"/>
      <c r="O514" s="67"/>
      <c r="P514" s="67"/>
      <c r="Q514" s="67"/>
      <c r="R514" s="67"/>
      <c r="S514" s="67"/>
      <c r="T514" s="67"/>
      <c r="U514" s="67"/>
      <c r="V514" s="67"/>
      <c r="W514" s="67"/>
      <c r="X514" s="67"/>
      <c r="Y514" s="67"/>
      <c r="Z514" s="67"/>
      <c r="AA514" s="67"/>
      <c r="AB514" s="67"/>
      <c r="AC514" s="67"/>
      <c r="AD514" s="67"/>
      <c r="AE514" s="67"/>
      <c r="AF514" s="67"/>
      <c r="AG514" s="67"/>
      <c r="AH514" s="67"/>
      <c r="AI514" s="67"/>
      <c r="AJ514" s="67"/>
      <c r="AK514" s="67"/>
    </row>
    <row r="515" spans="7:37">
      <c r="G515" s="67"/>
      <c r="H515" s="67"/>
      <c r="I515" s="67"/>
      <c r="J515" s="67"/>
      <c r="K515" s="67"/>
      <c r="L515" s="67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</row>
    <row r="516" spans="7:37">
      <c r="G516" s="67"/>
      <c r="H516" s="67"/>
      <c r="I516" s="67"/>
      <c r="J516" s="67"/>
      <c r="K516" s="67"/>
      <c r="L516" s="67"/>
      <c r="M516" s="67"/>
      <c r="N516" s="67"/>
      <c r="O516" s="67"/>
      <c r="P516" s="67"/>
      <c r="Q516" s="67"/>
      <c r="R516" s="67"/>
      <c r="S516" s="67"/>
      <c r="T516" s="67"/>
      <c r="U516" s="67"/>
      <c r="V516" s="67"/>
      <c r="W516" s="67"/>
      <c r="X516" s="67"/>
      <c r="Y516" s="67"/>
      <c r="Z516" s="67"/>
      <c r="AA516" s="67"/>
      <c r="AB516" s="67"/>
      <c r="AC516" s="67"/>
      <c r="AD516" s="67"/>
      <c r="AE516" s="67"/>
      <c r="AF516" s="67"/>
      <c r="AG516" s="67"/>
      <c r="AH516" s="67"/>
      <c r="AI516" s="67"/>
      <c r="AJ516" s="67"/>
      <c r="AK516" s="67"/>
    </row>
    <row r="517" spans="7:37">
      <c r="G517" s="67"/>
      <c r="H517" s="67"/>
      <c r="I517" s="67"/>
      <c r="J517" s="67"/>
      <c r="K517" s="67"/>
      <c r="L517" s="67"/>
      <c r="M517" s="67"/>
      <c r="N517" s="67"/>
      <c r="O517" s="67"/>
      <c r="P517" s="67"/>
      <c r="Q517" s="67"/>
      <c r="R517" s="67"/>
      <c r="S517" s="67"/>
      <c r="T517" s="67"/>
      <c r="U517" s="67"/>
      <c r="V517" s="67"/>
      <c r="W517" s="67"/>
      <c r="X517" s="67"/>
      <c r="Y517" s="67"/>
      <c r="Z517" s="67"/>
      <c r="AA517" s="67"/>
      <c r="AB517" s="67"/>
      <c r="AC517" s="67"/>
      <c r="AD517" s="67"/>
      <c r="AE517" s="67"/>
      <c r="AF517" s="67"/>
      <c r="AG517" s="67"/>
      <c r="AH517" s="67"/>
      <c r="AI517" s="67"/>
      <c r="AJ517" s="67"/>
      <c r="AK517" s="67"/>
    </row>
    <row r="518" spans="7:37">
      <c r="G518" s="67"/>
      <c r="H518" s="67"/>
      <c r="I518" s="67"/>
      <c r="J518" s="67"/>
      <c r="K518" s="67"/>
      <c r="L518" s="67"/>
      <c r="M518" s="67"/>
      <c r="N518" s="67"/>
      <c r="O518" s="67"/>
      <c r="P518" s="67"/>
      <c r="Q518" s="67"/>
      <c r="R518" s="67"/>
      <c r="S518" s="67"/>
      <c r="T518" s="67"/>
      <c r="U518" s="67"/>
      <c r="V518" s="67"/>
      <c r="W518" s="67"/>
      <c r="X518" s="67"/>
      <c r="Y518" s="67"/>
      <c r="Z518" s="67"/>
      <c r="AA518" s="67"/>
      <c r="AB518" s="67"/>
      <c r="AC518" s="67"/>
      <c r="AD518" s="67"/>
      <c r="AE518" s="67"/>
      <c r="AF518" s="67"/>
      <c r="AG518" s="67"/>
      <c r="AH518" s="67"/>
      <c r="AI518" s="67"/>
      <c r="AJ518" s="67"/>
      <c r="AK518" s="67"/>
    </row>
    <row r="519" spans="7:37">
      <c r="G519" s="67"/>
      <c r="H519" s="67"/>
      <c r="I519" s="67"/>
      <c r="J519" s="67"/>
      <c r="K519" s="67"/>
      <c r="L519" s="67"/>
      <c r="M519" s="67"/>
      <c r="N519" s="67"/>
      <c r="O519" s="67"/>
      <c r="P519" s="67"/>
      <c r="Q519" s="67"/>
      <c r="R519" s="67"/>
      <c r="S519" s="67"/>
      <c r="T519" s="67"/>
      <c r="U519" s="67"/>
      <c r="V519" s="67"/>
      <c r="W519" s="67"/>
      <c r="X519" s="67"/>
      <c r="Y519" s="67"/>
      <c r="Z519" s="67"/>
      <c r="AA519" s="67"/>
      <c r="AB519" s="67"/>
      <c r="AC519" s="67"/>
      <c r="AD519" s="67"/>
      <c r="AE519" s="67"/>
      <c r="AF519" s="67"/>
      <c r="AG519" s="67"/>
      <c r="AH519" s="67"/>
      <c r="AI519" s="67"/>
      <c r="AJ519" s="67"/>
      <c r="AK519" s="67"/>
    </row>
    <row r="520" spans="7:37">
      <c r="G520" s="67"/>
      <c r="H520" s="67"/>
      <c r="I520" s="67"/>
      <c r="J520" s="67"/>
      <c r="K520" s="67"/>
      <c r="L520" s="67"/>
      <c r="M520" s="67"/>
      <c r="N520" s="67"/>
      <c r="O520" s="67"/>
      <c r="P520" s="67"/>
      <c r="Q520" s="67"/>
      <c r="R520" s="67"/>
      <c r="S520" s="67"/>
      <c r="T520" s="67"/>
      <c r="U520" s="67"/>
      <c r="V520" s="67"/>
      <c r="W520" s="67"/>
      <c r="X520" s="67"/>
      <c r="Y520" s="67"/>
      <c r="Z520" s="67"/>
      <c r="AA520" s="67"/>
      <c r="AB520" s="67"/>
      <c r="AC520" s="67"/>
      <c r="AD520" s="67"/>
      <c r="AE520" s="67"/>
      <c r="AF520" s="67"/>
      <c r="AG520" s="67"/>
      <c r="AH520" s="67"/>
      <c r="AI520" s="67"/>
      <c r="AJ520" s="67"/>
      <c r="AK520" s="67"/>
    </row>
    <row r="521" spans="7:37">
      <c r="G521" s="67"/>
      <c r="H521" s="67"/>
      <c r="I521" s="67"/>
      <c r="J521" s="67"/>
      <c r="K521" s="67"/>
      <c r="L521" s="67"/>
      <c r="M521" s="67"/>
      <c r="N521" s="67"/>
      <c r="O521" s="67"/>
      <c r="P521" s="67"/>
      <c r="Q521" s="67"/>
      <c r="R521" s="67"/>
      <c r="S521" s="67"/>
      <c r="T521" s="67"/>
      <c r="U521" s="67"/>
      <c r="V521" s="67"/>
      <c r="W521" s="67"/>
      <c r="X521" s="67"/>
      <c r="Y521" s="67"/>
      <c r="Z521" s="67"/>
      <c r="AA521" s="67"/>
      <c r="AB521" s="67"/>
      <c r="AC521" s="67"/>
      <c r="AD521" s="67"/>
      <c r="AE521" s="67"/>
      <c r="AF521" s="67"/>
      <c r="AG521" s="67"/>
      <c r="AH521" s="67"/>
      <c r="AI521" s="67"/>
      <c r="AJ521" s="67"/>
      <c r="AK521" s="67"/>
    </row>
    <row r="522" spans="7:37">
      <c r="G522" s="67"/>
      <c r="H522" s="67"/>
      <c r="I522" s="67"/>
      <c r="J522" s="67"/>
      <c r="K522" s="67"/>
      <c r="L522" s="67"/>
      <c r="M522" s="67"/>
      <c r="N522" s="67"/>
      <c r="O522" s="67"/>
      <c r="P522" s="67"/>
      <c r="Q522" s="67"/>
      <c r="R522" s="67"/>
      <c r="S522" s="67"/>
      <c r="T522" s="67"/>
      <c r="U522" s="67"/>
      <c r="V522" s="67"/>
      <c r="W522" s="67"/>
      <c r="X522" s="67"/>
      <c r="Y522" s="67"/>
      <c r="Z522" s="67"/>
      <c r="AA522" s="67"/>
      <c r="AB522" s="67"/>
      <c r="AC522" s="67"/>
      <c r="AD522" s="67"/>
      <c r="AE522" s="67"/>
      <c r="AF522" s="67"/>
      <c r="AG522" s="67"/>
      <c r="AH522" s="67"/>
      <c r="AI522" s="67"/>
      <c r="AJ522" s="67"/>
      <c r="AK522" s="67"/>
    </row>
    <row r="523" spans="7:37">
      <c r="G523" s="67"/>
      <c r="H523" s="67"/>
      <c r="I523" s="67"/>
      <c r="J523" s="67"/>
      <c r="K523" s="67"/>
      <c r="L523" s="67"/>
      <c r="M523" s="67"/>
      <c r="N523" s="67"/>
      <c r="O523" s="67"/>
      <c r="P523" s="67"/>
      <c r="Q523" s="67"/>
      <c r="R523" s="67"/>
      <c r="S523" s="67"/>
      <c r="T523" s="67"/>
      <c r="U523" s="67"/>
      <c r="V523" s="67"/>
      <c r="W523" s="67"/>
      <c r="X523" s="67"/>
      <c r="Y523" s="67"/>
      <c r="Z523" s="67"/>
      <c r="AA523" s="67"/>
      <c r="AB523" s="67"/>
      <c r="AC523" s="67"/>
      <c r="AD523" s="67"/>
      <c r="AE523" s="67"/>
      <c r="AF523" s="67"/>
      <c r="AG523" s="67"/>
      <c r="AH523" s="67"/>
      <c r="AI523" s="67"/>
      <c r="AJ523" s="67"/>
      <c r="AK523" s="67"/>
    </row>
    <row r="524" spans="7:37">
      <c r="G524" s="67"/>
      <c r="H524" s="67"/>
      <c r="I524" s="67"/>
      <c r="J524" s="67"/>
      <c r="K524" s="67"/>
      <c r="L524" s="67"/>
      <c r="M524" s="67"/>
      <c r="N524" s="67"/>
      <c r="O524" s="67"/>
      <c r="P524" s="67"/>
      <c r="Q524" s="67"/>
      <c r="R524" s="67"/>
      <c r="S524" s="67"/>
      <c r="T524" s="67"/>
      <c r="U524" s="67"/>
      <c r="V524" s="67"/>
      <c r="W524" s="67"/>
      <c r="X524" s="67"/>
      <c r="Y524" s="67"/>
      <c r="Z524" s="67"/>
      <c r="AA524" s="67"/>
      <c r="AB524" s="67"/>
      <c r="AC524" s="67"/>
      <c r="AD524" s="67"/>
      <c r="AE524" s="67"/>
      <c r="AF524" s="67"/>
      <c r="AG524" s="67"/>
      <c r="AH524" s="67"/>
      <c r="AI524" s="67"/>
      <c r="AJ524" s="67"/>
      <c r="AK524" s="67"/>
    </row>
    <row r="525" spans="7:37">
      <c r="G525" s="67"/>
      <c r="H525" s="67"/>
      <c r="I525" s="67"/>
      <c r="J525" s="67"/>
      <c r="K525" s="67"/>
      <c r="L525" s="67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</row>
    <row r="526" spans="7:37">
      <c r="G526" s="67"/>
      <c r="H526" s="67"/>
      <c r="I526" s="67"/>
      <c r="J526" s="67"/>
      <c r="K526" s="67"/>
      <c r="L526" s="67"/>
      <c r="M526" s="67"/>
      <c r="N526" s="67"/>
      <c r="O526" s="67"/>
      <c r="P526" s="67"/>
      <c r="Q526" s="67"/>
      <c r="R526" s="67"/>
      <c r="S526" s="67"/>
      <c r="T526" s="67"/>
      <c r="U526" s="67"/>
      <c r="V526" s="67"/>
      <c r="W526" s="67"/>
      <c r="X526" s="67"/>
      <c r="Y526" s="67"/>
      <c r="Z526" s="67"/>
      <c r="AA526" s="67"/>
      <c r="AB526" s="67"/>
      <c r="AC526" s="67"/>
      <c r="AD526" s="67"/>
      <c r="AE526" s="67"/>
      <c r="AF526" s="67"/>
      <c r="AG526" s="67"/>
      <c r="AH526" s="67"/>
      <c r="AI526" s="67"/>
      <c r="AJ526" s="67"/>
      <c r="AK526" s="67"/>
    </row>
    <row r="527" spans="7:37">
      <c r="G527" s="67"/>
      <c r="H527" s="67"/>
      <c r="I527" s="67"/>
      <c r="J527" s="67"/>
      <c r="K527" s="67"/>
      <c r="L527" s="67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  <c r="AB527" s="67"/>
      <c r="AC527" s="67"/>
      <c r="AD527" s="67"/>
      <c r="AE527" s="67"/>
      <c r="AF527" s="67"/>
      <c r="AG527" s="67"/>
      <c r="AH527" s="67"/>
      <c r="AI527" s="67"/>
      <c r="AJ527" s="67"/>
      <c r="AK527" s="67"/>
    </row>
    <row r="528" spans="7:37">
      <c r="G528" s="67"/>
      <c r="H528" s="67"/>
      <c r="I528" s="67"/>
      <c r="J528" s="67"/>
      <c r="K528" s="67"/>
      <c r="L528" s="67"/>
      <c r="M528" s="67"/>
      <c r="N528" s="67"/>
      <c r="O528" s="67"/>
      <c r="P528" s="67"/>
      <c r="Q528" s="67"/>
      <c r="R528" s="67"/>
      <c r="S528" s="67"/>
      <c r="T528" s="67"/>
      <c r="U528" s="67"/>
      <c r="V528" s="67"/>
      <c r="W528" s="67"/>
      <c r="X528" s="67"/>
      <c r="Y528" s="67"/>
      <c r="Z528" s="67"/>
      <c r="AA528" s="67"/>
      <c r="AB528" s="67"/>
      <c r="AC528" s="67"/>
      <c r="AD528" s="67"/>
      <c r="AE528" s="67"/>
      <c r="AF528" s="67"/>
      <c r="AG528" s="67"/>
      <c r="AH528" s="67"/>
      <c r="AI528" s="67"/>
      <c r="AJ528" s="67"/>
      <c r="AK528" s="67"/>
    </row>
    <row r="529" spans="7:37">
      <c r="G529" s="67"/>
      <c r="H529" s="67"/>
      <c r="I529" s="67"/>
      <c r="J529" s="67"/>
      <c r="K529" s="67"/>
      <c r="L529" s="67"/>
      <c r="M529" s="67"/>
      <c r="N529" s="67"/>
      <c r="O529" s="67"/>
      <c r="P529" s="67"/>
      <c r="Q529" s="67"/>
      <c r="R529" s="67"/>
      <c r="S529" s="67"/>
      <c r="T529" s="67"/>
      <c r="U529" s="67"/>
      <c r="V529" s="67"/>
      <c r="W529" s="67"/>
      <c r="X529" s="67"/>
      <c r="Y529" s="67"/>
      <c r="Z529" s="67"/>
      <c r="AA529" s="67"/>
      <c r="AB529" s="67"/>
      <c r="AC529" s="67"/>
      <c r="AD529" s="67"/>
      <c r="AE529" s="67"/>
      <c r="AF529" s="67"/>
      <c r="AG529" s="67"/>
      <c r="AH529" s="67"/>
      <c r="AI529" s="67"/>
      <c r="AJ529" s="67"/>
      <c r="AK529" s="67"/>
    </row>
    <row r="530" spans="7:37">
      <c r="G530" s="67"/>
      <c r="H530" s="67"/>
      <c r="I530" s="67"/>
      <c r="J530" s="67"/>
      <c r="K530" s="67"/>
      <c r="L530" s="67"/>
      <c r="M530" s="67"/>
      <c r="N530" s="67"/>
      <c r="O530" s="67"/>
      <c r="P530" s="67"/>
      <c r="Q530" s="67"/>
      <c r="R530" s="67"/>
      <c r="S530" s="67"/>
      <c r="T530" s="67"/>
      <c r="U530" s="67"/>
      <c r="V530" s="67"/>
      <c r="W530" s="67"/>
      <c r="X530" s="67"/>
      <c r="Y530" s="67"/>
      <c r="Z530" s="67"/>
      <c r="AA530" s="67"/>
      <c r="AB530" s="67"/>
      <c r="AC530" s="67"/>
      <c r="AD530" s="67"/>
      <c r="AE530" s="67"/>
      <c r="AF530" s="67"/>
      <c r="AG530" s="67"/>
      <c r="AH530" s="67"/>
      <c r="AI530" s="67"/>
      <c r="AJ530" s="67"/>
      <c r="AK530" s="67"/>
    </row>
    <row r="531" spans="7:37">
      <c r="G531" s="67"/>
      <c r="H531" s="67"/>
      <c r="I531" s="67"/>
      <c r="J531" s="67"/>
      <c r="K531" s="67"/>
      <c r="L531" s="67"/>
      <c r="M531" s="67"/>
      <c r="N531" s="67"/>
      <c r="O531" s="67"/>
      <c r="P531" s="67"/>
      <c r="Q531" s="67"/>
      <c r="R531" s="67"/>
      <c r="S531" s="67"/>
      <c r="T531" s="67"/>
      <c r="U531" s="67"/>
      <c r="V531" s="67"/>
      <c r="W531" s="67"/>
      <c r="X531" s="67"/>
      <c r="Y531" s="67"/>
      <c r="Z531" s="67"/>
      <c r="AA531" s="67"/>
      <c r="AB531" s="67"/>
      <c r="AC531" s="67"/>
      <c r="AD531" s="67"/>
      <c r="AE531" s="67"/>
      <c r="AF531" s="67"/>
      <c r="AG531" s="67"/>
      <c r="AH531" s="67"/>
      <c r="AI531" s="67"/>
      <c r="AJ531" s="67"/>
      <c r="AK531" s="67"/>
    </row>
    <row r="532" spans="7:37">
      <c r="G532" s="67"/>
      <c r="H532" s="67"/>
      <c r="I532" s="67"/>
      <c r="J532" s="67"/>
      <c r="K532" s="67"/>
      <c r="L532" s="67"/>
      <c r="M532" s="67"/>
      <c r="N532" s="67"/>
      <c r="O532" s="67"/>
      <c r="P532" s="67"/>
      <c r="Q532" s="67"/>
      <c r="R532" s="67"/>
      <c r="S532" s="67"/>
      <c r="T532" s="67"/>
      <c r="U532" s="67"/>
      <c r="V532" s="67"/>
      <c r="W532" s="67"/>
      <c r="X532" s="67"/>
      <c r="Y532" s="67"/>
      <c r="Z532" s="67"/>
      <c r="AA532" s="67"/>
      <c r="AB532" s="67"/>
      <c r="AC532" s="67"/>
      <c r="AD532" s="67"/>
      <c r="AE532" s="67"/>
      <c r="AF532" s="67"/>
      <c r="AG532" s="67"/>
      <c r="AH532" s="67"/>
      <c r="AI532" s="67"/>
      <c r="AJ532" s="67"/>
      <c r="AK532" s="67"/>
    </row>
    <row r="533" spans="7:37">
      <c r="G533" s="67"/>
      <c r="H533" s="67"/>
      <c r="I533" s="67"/>
      <c r="J533" s="67"/>
      <c r="K533" s="67"/>
      <c r="L533" s="67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67"/>
      <c r="AH533" s="67"/>
      <c r="AI533" s="67"/>
      <c r="AJ533" s="67"/>
      <c r="AK533" s="67"/>
    </row>
    <row r="534" spans="7:37">
      <c r="G534" s="67"/>
      <c r="H534" s="67"/>
      <c r="I534" s="67"/>
      <c r="J534" s="67"/>
      <c r="K534" s="67"/>
      <c r="L534" s="67"/>
      <c r="M534" s="67"/>
      <c r="N534" s="67"/>
      <c r="O534" s="67"/>
      <c r="P534" s="67"/>
      <c r="Q534" s="67"/>
      <c r="R534" s="67"/>
      <c r="S534" s="67"/>
      <c r="T534" s="67"/>
      <c r="U534" s="67"/>
      <c r="V534" s="67"/>
      <c r="W534" s="67"/>
      <c r="X534" s="67"/>
      <c r="Y534" s="67"/>
      <c r="Z534" s="67"/>
      <c r="AA534" s="67"/>
      <c r="AB534" s="67"/>
      <c r="AC534" s="67"/>
      <c r="AD534" s="67"/>
      <c r="AE534" s="67"/>
      <c r="AF534" s="67"/>
      <c r="AG534" s="67"/>
      <c r="AH534" s="67"/>
      <c r="AI534" s="67"/>
      <c r="AJ534" s="67"/>
      <c r="AK534" s="67"/>
    </row>
    <row r="535" spans="7:37">
      <c r="G535" s="67"/>
      <c r="H535" s="67"/>
      <c r="I535" s="67"/>
      <c r="J535" s="67"/>
      <c r="K535" s="67"/>
      <c r="L535" s="67"/>
      <c r="M535" s="67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</row>
    <row r="536" spans="7:37">
      <c r="G536" s="67"/>
      <c r="H536" s="67"/>
      <c r="I536" s="67"/>
      <c r="J536" s="67"/>
      <c r="K536" s="67"/>
      <c r="L536" s="67"/>
      <c r="M536" s="67"/>
      <c r="N536" s="67"/>
      <c r="O536" s="67"/>
      <c r="P536" s="67"/>
      <c r="Q536" s="67"/>
      <c r="R536" s="67"/>
      <c r="S536" s="67"/>
      <c r="T536" s="67"/>
      <c r="U536" s="67"/>
      <c r="V536" s="67"/>
      <c r="W536" s="67"/>
      <c r="X536" s="67"/>
      <c r="Y536" s="67"/>
      <c r="Z536" s="67"/>
      <c r="AA536" s="67"/>
      <c r="AB536" s="67"/>
      <c r="AC536" s="67"/>
      <c r="AD536" s="67"/>
      <c r="AE536" s="67"/>
      <c r="AF536" s="67"/>
      <c r="AG536" s="67"/>
      <c r="AH536" s="67"/>
      <c r="AI536" s="67"/>
      <c r="AJ536" s="67"/>
      <c r="AK536" s="67"/>
    </row>
    <row r="537" spans="7:37">
      <c r="G537" s="67"/>
      <c r="H537" s="67"/>
      <c r="I537" s="67"/>
      <c r="J537" s="67"/>
      <c r="K537" s="67"/>
      <c r="L537" s="67"/>
      <c r="M537" s="67"/>
      <c r="N537" s="67"/>
      <c r="O537" s="67"/>
      <c r="P537" s="67"/>
      <c r="Q537" s="67"/>
      <c r="R537" s="67"/>
      <c r="S537" s="67"/>
      <c r="T537" s="67"/>
      <c r="U537" s="67"/>
      <c r="V537" s="67"/>
      <c r="W537" s="67"/>
      <c r="X537" s="67"/>
      <c r="Y537" s="67"/>
      <c r="Z537" s="67"/>
      <c r="AA537" s="67"/>
      <c r="AB537" s="67"/>
      <c r="AC537" s="67"/>
      <c r="AD537" s="67"/>
      <c r="AE537" s="67"/>
      <c r="AF537" s="67"/>
      <c r="AG537" s="67"/>
      <c r="AH537" s="67"/>
      <c r="AI537" s="67"/>
      <c r="AJ537" s="67"/>
      <c r="AK537" s="67"/>
    </row>
    <row r="538" spans="7:37">
      <c r="G538" s="67"/>
      <c r="H538" s="67"/>
      <c r="I538" s="67"/>
      <c r="J538" s="67"/>
      <c r="K538" s="67"/>
      <c r="L538" s="67"/>
      <c r="M538" s="67"/>
      <c r="N538" s="67"/>
      <c r="O538" s="67"/>
      <c r="P538" s="67"/>
      <c r="Q538" s="67"/>
      <c r="R538" s="67"/>
      <c r="S538" s="67"/>
      <c r="T538" s="67"/>
      <c r="U538" s="67"/>
      <c r="V538" s="67"/>
      <c r="W538" s="67"/>
      <c r="X538" s="67"/>
      <c r="Y538" s="67"/>
      <c r="Z538" s="67"/>
      <c r="AA538" s="67"/>
      <c r="AB538" s="67"/>
      <c r="AC538" s="67"/>
      <c r="AD538" s="67"/>
      <c r="AE538" s="67"/>
      <c r="AF538" s="67"/>
      <c r="AG538" s="67"/>
      <c r="AH538" s="67"/>
      <c r="AI538" s="67"/>
      <c r="AJ538" s="67"/>
      <c r="AK538" s="67"/>
    </row>
    <row r="539" spans="7:37">
      <c r="G539" s="67"/>
      <c r="H539" s="67"/>
      <c r="I539" s="67"/>
      <c r="J539" s="67"/>
      <c r="K539" s="67"/>
      <c r="L539" s="67"/>
      <c r="M539" s="67"/>
      <c r="N539" s="67"/>
      <c r="O539" s="67"/>
      <c r="P539" s="67"/>
      <c r="Q539" s="67"/>
      <c r="R539" s="67"/>
      <c r="S539" s="67"/>
      <c r="T539" s="67"/>
      <c r="U539" s="67"/>
      <c r="V539" s="67"/>
      <c r="W539" s="67"/>
      <c r="X539" s="67"/>
      <c r="Y539" s="67"/>
      <c r="Z539" s="67"/>
      <c r="AA539" s="67"/>
      <c r="AB539" s="67"/>
      <c r="AC539" s="67"/>
      <c r="AD539" s="67"/>
      <c r="AE539" s="67"/>
      <c r="AF539" s="67"/>
      <c r="AG539" s="67"/>
      <c r="AH539" s="67"/>
      <c r="AI539" s="67"/>
      <c r="AJ539" s="67"/>
      <c r="AK539" s="67"/>
    </row>
    <row r="540" spans="7:37">
      <c r="G540" s="67"/>
      <c r="H540" s="67"/>
      <c r="I540" s="67"/>
      <c r="J540" s="67"/>
      <c r="K540" s="67"/>
      <c r="L540" s="67"/>
      <c r="M540" s="67"/>
      <c r="N540" s="67"/>
      <c r="O540" s="67"/>
      <c r="P540" s="67"/>
      <c r="Q540" s="67"/>
      <c r="R540" s="67"/>
      <c r="S540" s="67"/>
      <c r="T540" s="67"/>
      <c r="U540" s="67"/>
      <c r="V540" s="67"/>
      <c r="W540" s="67"/>
      <c r="X540" s="67"/>
      <c r="Y540" s="67"/>
      <c r="Z540" s="67"/>
      <c r="AA540" s="67"/>
      <c r="AB540" s="67"/>
      <c r="AC540" s="67"/>
      <c r="AD540" s="67"/>
      <c r="AE540" s="67"/>
      <c r="AF540" s="67"/>
      <c r="AG540" s="67"/>
      <c r="AH540" s="67"/>
      <c r="AI540" s="67"/>
      <c r="AJ540" s="67"/>
      <c r="AK540" s="67"/>
    </row>
    <row r="541" spans="7:37">
      <c r="G541" s="67"/>
      <c r="H541" s="67"/>
      <c r="I541" s="67"/>
      <c r="J541" s="67"/>
      <c r="K541" s="67"/>
      <c r="L541" s="67"/>
      <c r="M541" s="67"/>
      <c r="N541" s="67"/>
      <c r="O541" s="67"/>
      <c r="P541" s="67"/>
      <c r="Q541" s="67"/>
      <c r="R541" s="67"/>
      <c r="S541" s="67"/>
      <c r="T541" s="67"/>
      <c r="U541" s="67"/>
      <c r="V541" s="67"/>
      <c r="W541" s="67"/>
      <c r="X541" s="67"/>
      <c r="Y541" s="67"/>
      <c r="Z541" s="67"/>
      <c r="AA541" s="67"/>
      <c r="AB541" s="67"/>
      <c r="AC541" s="67"/>
      <c r="AD541" s="67"/>
      <c r="AE541" s="67"/>
      <c r="AF541" s="67"/>
      <c r="AG541" s="67"/>
      <c r="AH541" s="67"/>
      <c r="AI541" s="67"/>
      <c r="AJ541" s="67"/>
      <c r="AK541" s="67"/>
    </row>
    <row r="542" spans="7:37">
      <c r="G542" s="67"/>
      <c r="H542" s="67"/>
      <c r="I542" s="67"/>
      <c r="J542" s="67"/>
      <c r="K542" s="67"/>
      <c r="L542" s="67"/>
      <c r="M542" s="67"/>
      <c r="N542" s="67"/>
      <c r="O542" s="67"/>
      <c r="P542" s="67"/>
      <c r="Q542" s="67"/>
      <c r="R542" s="67"/>
      <c r="S542" s="67"/>
      <c r="T542" s="67"/>
      <c r="U542" s="67"/>
      <c r="V542" s="67"/>
      <c r="W542" s="67"/>
      <c r="X542" s="67"/>
      <c r="Y542" s="67"/>
      <c r="Z542" s="67"/>
      <c r="AA542" s="67"/>
      <c r="AB542" s="67"/>
      <c r="AC542" s="67"/>
      <c r="AD542" s="67"/>
      <c r="AE542" s="67"/>
      <c r="AF542" s="67"/>
      <c r="AG542" s="67"/>
      <c r="AH542" s="67"/>
      <c r="AI542" s="67"/>
      <c r="AJ542" s="67"/>
      <c r="AK542" s="67"/>
    </row>
    <row r="543" spans="7:37">
      <c r="G543" s="67"/>
      <c r="H543" s="67"/>
      <c r="I543" s="67"/>
      <c r="J543" s="67"/>
      <c r="K543" s="67"/>
      <c r="L543" s="67"/>
      <c r="M543" s="67"/>
      <c r="N543" s="67"/>
      <c r="O543" s="67"/>
      <c r="P543" s="67"/>
      <c r="Q543" s="67"/>
      <c r="R543" s="67"/>
      <c r="S543" s="67"/>
      <c r="T543" s="67"/>
      <c r="U543" s="67"/>
      <c r="V543" s="67"/>
      <c r="W543" s="67"/>
      <c r="X543" s="67"/>
      <c r="Y543" s="67"/>
      <c r="Z543" s="67"/>
      <c r="AA543" s="67"/>
      <c r="AB543" s="67"/>
      <c r="AC543" s="67"/>
      <c r="AD543" s="67"/>
      <c r="AE543" s="67"/>
      <c r="AF543" s="67"/>
      <c r="AG543" s="67"/>
      <c r="AH543" s="67"/>
      <c r="AI543" s="67"/>
      <c r="AJ543" s="67"/>
      <c r="AK543" s="67"/>
    </row>
    <row r="544" spans="7:37">
      <c r="G544" s="67"/>
      <c r="H544" s="67"/>
      <c r="I544" s="67"/>
      <c r="J544" s="67"/>
      <c r="K544" s="67"/>
      <c r="L544" s="67"/>
      <c r="M544" s="67"/>
      <c r="N544" s="67"/>
      <c r="O544" s="67"/>
      <c r="P544" s="67"/>
      <c r="Q544" s="67"/>
      <c r="R544" s="67"/>
      <c r="S544" s="67"/>
      <c r="T544" s="67"/>
      <c r="U544" s="67"/>
      <c r="V544" s="67"/>
      <c r="W544" s="67"/>
      <c r="X544" s="67"/>
      <c r="Y544" s="67"/>
      <c r="Z544" s="67"/>
      <c r="AA544" s="67"/>
      <c r="AB544" s="67"/>
      <c r="AC544" s="67"/>
      <c r="AD544" s="67"/>
      <c r="AE544" s="67"/>
      <c r="AF544" s="67"/>
      <c r="AG544" s="67"/>
      <c r="AH544" s="67"/>
      <c r="AI544" s="67"/>
      <c r="AJ544" s="67"/>
      <c r="AK544" s="67"/>
    </row>
    <row r="545" spans="7:37">
      <c r="G545" s="67"/>
      <c r="H545" s="67"/>
      <c r="I545" s="67"/>
      <c r="J545" s="67"/>
      <c r="K545" s="67"/>
      <c r="L545" s="67"/>
      <c r="M545" s="67"/>
      <c r="N545" s="67"/>
      <c r="O545" s="67"/>
      <c r="P545" s="67"/>
      <c r="Q545" s="67"/>
      <c r="R545" s="67"/>
      <c r="S545" s="67"/>
      <c r="T545" s="67"/>
      <c r="U545" s="67"/>
      <c r="V545" s="67"/>
      <c r="W545" s="67"/>
      <c r="X545" s="67"/>
      <c r="Y545" s="67"/>
      <c r="Z545" s="67"/>
      <c r="AA545" s="67"/>
      <c r="AB545" s="67"/>
      <c r="AC545" s="67"/>
      <c r="AD545" s="67"/>
      <c r="AE545" s="67"/>
      <c r="AF545" s="67"/>
      <c r="AG545" s="67"/>
      <c r="AH545" s="67"/>
      <c r="AI545" s="67"/>
      <c r="AJ545" s="67"/>
      <c r="AK545" s="67"/>
    </row>
    <row r="546" spans="7:37">
      <c r="G546" s="67"/>
      <c r="H546" s="67"/>
      <c r="I546" s="67"/>
      <c r="J546" s="67"/>
      <c r="K546" s="67"/>
      <c r="L546" s="67"/>
      <c r="M546" s="67"/>
      <c r="N546" s="67"/>
      <c r="O546" s="67"/>
      <c r="P546" s="67"/>
      <c r="Q546" s="67"/>
      <c r="R546" s="67"/>
      <c r="S546" s="67"/>
      <c r="T546" s="67"/>
      <c r="U546" s="67"/>
      <c r="V546" s="67"/>
      <c r="W546" s="67"/>
      <c r="X546" s="67"/>
      <c r="Y546" s="67"/>
      <c r="Z546" s="67"/>
      <c r="AA546" s="67"/>
      <c r="AB546" s="67"/>
      <c r="AC546" s="67"/>
      <c r="AD546" s="67"/>
      <c r="AE546" s="67"/>
      <c r="AF546" s="67"/>
      <c r="AG546" s="67"/>
      <c r="AH546" s="67"/>
      <c r="AI546" s="67"/>
      <c r="AJ546" s="67"/>
      <c r="AK546" s="67"/>
    </row>
    <row r="547" spans="7:37">
      <c r="G547" s="67"/>
      <c r="H547" s="67"/>
      <c r="I547" s="67"/>
      <c r="J547" s="67"/>
      <c r="K547" s="67"/>
      <c r="L547" s="67"/>
      <c r="M547" s="67"/>
      <c r="N547" s="67"/>
      <c r="O547" s="67"/>
      <c r="P547" s="67"/>
      <c r="Q547" s="67"/>
      <c r="R547" s="67"/>
      <c r="S547" s="67"/>
      <c r="T547" s="67"/>
      <c r="U547" s="67"/>
      <c r="V547" s="67"/>
      <c r="W547" s="67"/>
      <c r="X547" s="67"/>
      <c r="Y547" s="67"/>
      <c r="Z547" s="67"/>
      <c r="AA547" s="67"/>
      <c r="AB547" s="67"/>
      <c r="AC547" s="67"/>
      <c r="AD547" s="67"/>
      <c r="AE547" s="67"/>
      <c r="AF547" s="67"/>
      <c r="AG547" s="67"/>
      <c r="AH547" s="67"/>
      <c r="AI547" s="67"/>
      <c r="AJ547" s="67"/>
      <c r="AK547" s="67"/>
    </row>
    <row r="548" spans="7:37">
      <c r="G548" s="67"/>
      <c r="H548" s="67"/>
      <c r="I548" s="67"/>
      <c r="J548" s="67"/>
      <c r="K548" s="67"/>
      <c r="L548" s="67"/>
      <c r="M548" s="67"/>
      <c r="N548" s="67"/>
      <c r="O548" s="67"/>
      <c r="P548" s="67"/>
      <c r="Q548" s="67"/>
      <c r="R548" s="67"/>
      <c r="S548" s="67"/>
      <c r="T548" s="67"/>
      <c r="U548" s="67"/>
      <c r="V548" s="67"/>
      <c r="W548" s="67"/>
      <c r="X548" s="67"/>
      <c r="Y548" s="67"/>
      <c r="Z548" s="67"/>
      <c r="AA548" s="67"/>
      <c r="AB548" s="67"/>
      <c r="AC548" s="67"/>
      <c r="AD548" s="67"/>
      <c r="AE548" s="67"/>
      <c r="AF548" s="67"/>
      <c r="AG548" s="67"/>
      <c r="AH548" s="67"/>
      <c r="AI548" s="67"/>
      <c r="AJ548" s="67"/>
      <c r="AK548" s="67"/>
    </row>
    <row r="549" spans="7:37">
      <c r="G549" s="67"/>
      <c r="H549" s="67"/>
      <c r="I549" s="67"/>
      <c r="J549" s="67"/>
      <c r="K549" s="67"/>
      <c r="L549" s="67"/>
      <c r="M549" s="67"/>
      <c r="N549" s="67"/>
      <c r="O549" s="67"/>
      <c r="P549" s="67"/>
      <c r="Q549" s="67"/>
      <c r="R549" s="67"/>
      <c r="S549" s="67"/>
      <c r="T549" s="67"/>
      <c r="U549" s="67"/>
      <c r="V549" s="67"/>
      <c r="W549" s="67"/>
      <c r="X549" s="67"/>
      <c r="Y549" s="67"/>
      <c r="Z549" s="67"/>
      <c r="AA549" s="67"/>
      <c r="AB549" s="67"/>
      <c r="AC549" s="67"/>
      <c r="AD549" s="67"/>
      <c r="AE549" s="67"/>
      <c r="AF549" s="67"/>
      <c r="AG549" s="67"/>
      <c r="AH549" s="67"/>
      <c r="AI549" s="67"/>
      <c r="AJ549" s="67"/>
      <c r="AK549" s="67"/>
    </row>
    <row r="550" spans="7:37">
      <c r="G550" s="67"/>
      <c r="H550" s="67"/>
      <c r="I550" s="67"/>
      <c r="J550" s="67"/>
      <c r="K550" s="67"/>
      <c r="L550" s="67"/>
      <c r="M550" s="67"/>
      <c r="N550" s="67"/>
      <c r="O550" s="67"/>
      <c r="P550" s="67"/>
      <c r="Q550" s="67"/>
      <c r="R550" s="67"/>
      <c r="S550" s="67"/>
      <c r="T550" s="67"/>
      <c r="U550" s="67"/>
      <c r="V550" s="67"/>
      <c r="W550" s="67"/>
      <c r="X550" s="67"/>
      <c r="Y550" s="67"/>
      <c r="Z550" s="67"/>
      <c r="AA550" s="67"/>
      <c r="AB550" s="67"/>
      <c r="AC550" s="67"/>
      <c r="AD550" s="67"/>
      <c r="AE550" s="67"/>
      <c r="AF550" s="67"/>
      <c r="AG550" s="67"/>
      <c r="AH550" s="67"/>
      <c r="AI550" s="67"/>
      <c r="AJ550" s="67"/>
      <c r="AK550" s="67"/>
    </row>
    <row r="551" spans="7:37">
      <c r="G551" s="67"/>
      <c r="H551" s="67"/>
      <c r="I551" s="67"/>
      <c r="J551" s="67"/>
      <c r="K551" s="67"/>
      <c r="L551" s="67"/>
      <c r="M551" s="67"/>
      <c r="N551" s="67"/>
      <c r="O551" s="67"/>
      <c r="P551" s="67"/>
      <c r="Q551" s="67"/>
      <c r="R551" s="67"/>
      <c r="S551" s="67"/>
      <c r="T551" s="67"/>
      <c r="U551" s="67"/>
      <c r="V551" s="67"/>
      <c r="W551" s="67"/>
      <c r="X551" s="67"/>
      <c r="Y551" s="67"/>
      <c r="Z551" s="67"/>
      <c r="AA551" s="67"/>
      <c r="AB551" s="67"/>
      <c r="AC551" s="67"/>
      <c r="AD551" s="67"/>
      <c r="AE551" s="67"/>
      <c r="AF551" s="67"/>
      <c r="AG551" s="67"/>
      <c r="AH551" s="67"/>
      <c r="AI551" s="67"/>
      <c r="AJ551" s="67"/>
      <c r="AK551" s="67"/>
    </row>
    <row r="552" spans="7:37">
      <c r="G552" s="67"/>
      <c r="H552" s="67"/>
      <c r="I552" s="67"/>
      <c r="J552" s="67"/>
      <c r="K552" s="67"/>
      <c r="L552" s="67"/>
      <c r="M552" s="67"/>
      <c r="N552" s="67"/>
      <c r="O552" s="67"/>
      <c r="P552" s="67"/>
      <c r="Q552" s="67"/>
      <c r="R552" s="67"/>
      <c r="S552" s="67"/>
      <c r="T552" s="67"/>
      <c r="U552" s="67"/>
      <c r="V552" s="67"/>
      <c r="W552" s="67"/>
      <c r="X552" s="67"/>
      <c r="Y552" s="67"/>
      <c r="Z552" s="67"/>
      <c r="AA552" s="67"/>
      <c r="AB552" s="67"/>
      <c r="AC552" s="67"/>
      <c r="AD552" s="67"/>
      <c r="AE552" s="67"/>
      <c r="AF552" s="67"/>
      <c r="AG552" s="67"/>
      <c r="AH552" s="67"/>
      <c r="AI552" s="67"/>
      <c r="AJ552" s="67"/>
      <c r="AK552" s="67"/>
    </row>
    <row r="553" spans="7:37">
      <c r="G553" s="67"/>
      <c r="H553" s="67"/>
      <c r="I553" s="67"/>
      <c r="J553" s="67"/>
      <c r="K553" s="67"/>
      <c r="L553" s="67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  <c r="AB553" s="67"/>
      <c r="AC553" s="67"/>
      <c r="AD553" s="67"/>
      <c r="AE553" s="67"/>
      <c r="AF553" s="67"/>
      <c r="AG553" s="67"/>
      <c r="AH553" s="67"/>
      <c r="AI553" s="67"/>
      <c r="AJ553" s="67"/>
      <c r="AK553" s="67"/>
    </row>
    <row r="554" spans="7:37">
      <c r="G554" s="67"/>
      <c r="H554" s="67"/>
      <c r="I554" s="67"/>
      <c r="J554" s="67"/>
      <c r="K554" s="67"/>
      <c r="L554" s="67"/>
      <c r="M554" s="67"/>
      <c r="N554" s="67"/>
      <c r="O554" s="67"/>
      <c r="P554" s="67"/>
      <c r="Q554" s="67"/>
      <c r="R554" s="67"/>
      <c r="S554" s="67"/>
      <c r="T554" s="67"/>
      <c r="U554" s="67"/>
      <c r="V554" s="67"/>
      <c r="W554" s="67"/>
      <c r="X554" s="67"/>
      <c r="Y554" s="67"/>
      <c r="Z554" s="67"/>
      <c r="AA554" s="67"/>
      <c r="AB554" s="67"/>
      <c r="AC554" s="67"/>
      <c r="AD554" s="67"/>
      <c r="AE554" s="67"/>
      <c r="AF554" s="67"/>
      <c r="AG554" s="67"/>
      <c r="AH554" s="67"/>
      <c r="AI554" s="67"/>
      <c r="AJ554" s="67"/>
      <c r="AK554" s="67"/>
    </row>
    <row r="555" spans="7:37">
      <c r="G555" s="67"/>
      <c r="H555" s="67"/>
      <c r="I555" s="67"/>
      <c r="J555" s="67"/>
      <c r="K555" s="67"/>
      <c r="L555" s="67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</row>
    <row r="556" spans="7:37">
      <c r="G556" s="67"/>
      <c r="H556" s="67"/>
      <c r="I556" s="67"/>
      <c r="J556" s="67"/>
      <c r="K556" s="67"/>
      <c r="L556" s="67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  <c r="AB556" s="67"/>
      <c r="AC556" s="67"/>
      <c r="AD556" s="67"/>
      <c r="AE556" s="67"/>
      <c r="AF556" s="67"/>
      <c r="AG556" s="67"/>
      <c r="AH556" s="67"/>
      <c r="AI556" s="67"/>
      <c r="AJ556" s="67"/>
      <c r="AK556" s="67"/>
    </row>
    <row r="557" spans="7:37">
      <c r="G557" s="67"/>
      <c r="H557" s="67"/>
      <c r="I557" s="67"/>
      <c r="J557" s="67"/>
      <c r="K557" s="67"/>
      <c r="L557" s="67"/>
      <c r="M557" s="67"/>
      <c r="N557" s="67"/>
      <c r="O557" s="67"/>
      <c r="P557" s="67"/>
      <c r="Q557" s="67"/>
      <c r="R557" s="67"/>
      <c r="S557" s="67"/>
      <c r="T557" s="67"/>
      <c r="U557" s="67"/>
      <c r="V557" s="67"/>
      <c r="W557" s="67"/>
      <c r="X557" s="67"/>
      <c r="Y557" s="67"/>
      <c r="Z557" s="67"/>
      <c r="AA557" s="67"/>
      <c r="AB557" s="67"/>
      <c r="AC557" s="67"/>
      <c r="AD557" s="67"/>
      <c r="AE557" s="67"/>
      <c r="AF557" s="67"/>
      <c r="AG557" s="67"/>
      <c r="AH557" s="67"/>
      <c r="AI557" s="67"/>
      <c r="AJ557" s="67"/>
      <c r="AK557" s="67"/>
    </row>
    <row r="558" spans="7:37">
      <c r="G558" s="67"/>
      <c r="H558" s="67"/>
      <c r="I558" s="67"/>
      <c r="J558" s="67"/>
      <c r="K558" s="67"/>
      <c r="L558" s="67"/>
      <c r="M558" s="67"/>
      <c r="N558" s="67"/>
      <c r="O558" s="67"/>
      <c r="P558" s="67"/>
      <c r="Q558" s="67"/>
      <c r="R558" s="67"/>
      <c r="S558" s="67"/>
      <c r="T558" s="67"/>
      <c r="U558" s="67"/>
      <c r="V558" s="67"/>
      <c r="W558" s="67"/>
      <c r="X558" s="67"/>
      <c r="Y558" s="67"/>
      <c r="Z558" s="67"/>
      <c r="AA558" s="67"/>
      <c r="AB558" s="67"/>
      <c r="AC558" s="67"/>
      <c r="AD558" s="67"/>
      <c r="AE558" s="67"/>
      <c r="AF558" s="67"/>
      <c r="AG558" s="67"/>
      <c r="AH558" s="67"/>
      <c r="AI558" s="67"/>
      <c r="AJ558" s="67"/>
      <c r="AK558" s="67"/>
    </row>
    <row r="559" spans="7:37">
      <c r="G559" s="67"/>
      <c r="H559" s="67"/>
      <c r="I559" s="67"/>
      <c r="J559" s="67"/>
      <c r="K559" s="67"/>
      <c r="L559" s="67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  <c r="AB559" s="67"/>
      <c r="AC559" s="67"/>
      <c r="AD559" s="67"/>
      <c r="AE559" s="67"/>
      <c r="AF559" s="67"/>
      <c r="AG559" s="67"/>
      <c r="AH559" s="67"/>
      <c r="AI559" s="67"/>
      <c r="AJ559" s="67"/>
      <c r="AK559" s="67"/>
    </row>
    <row r="560" spans="7:37">
      <c r="G560" s="67"/>
      <c r="H560" s="67"/>
      <c r="I560" s="67"/>
      <c r="J560" s="67"/>
      <c r="K560" s="67"/>
      <c r="L560" s="67"/>
      <c r="M560" s="67"/>
      <c r="N560" s="67"/>
      <c r="O560" s="67"/>
      <c r="P560" s="67"/>
      <c r="Q560" s="67"/>
      <c r="R560" s="67"/>
      <c r="S560" s="67"/>
      <c r="T560" s="67"/>
      <c r="U560" s="67"/>
      <c r="V560" s="67"/>
      <c r="W560" s="67"/>
      <c r="X560" s="67"/>
      <c r="Y560" s="67"/>
      <c r="Z560" s="67"/>
      <c r="AA560" s="67"/>
      <c r="AB560" s="67"/>
      <c r="AC560" s="67"/>
      <c r="AD560" s="67"/>
      <c r="AE560" s="67"/>
      <c r="AF560" s="67"/>
      <c r="AG560" s="67"/>
      <c r="AH560" s="67"/>
      <c r="AI560" s="67"/>
      <c r="AJ560" s="67"/>
      <c r="AK560" s="67"/>
    </row>
    <row r="561" spans="7:37">
      <c r="G561" s="67"/>
      <c r="H561" s="67"/>
      <c r="I561" s="67"/>
      <c r="J561" s="67"/>
      <c r="K561" s="67"/>
      <c r="L561" s="67"/>
      <c r="M561" s="67"/>
      <c r="N561" s="67"/>
      <c r="O561" s="67"/>
      <c r="P561" s="67"/>
      <c r="Q561" s="67"/>
      <c r="R561" s="67"/>
      <c r="S561" s="67"/>
      <c r="T561" s="67"/>
      <c r="U561" s="67"/>
      <c r="V561" s="67"/>
      <c r="W561" s="67"/>
      <c r="X561" s="67"/>
      <c r="Y561" s="67"/>
      <c r="Z561" s="67"/>
      <c r="AA561" s="67"/>
      <c r="AB561" s="67"/>
      <c r="AC561" s="67"/>
      <c r="AD561" s="67"/>
      <c r="AE561" s="67"/>
      <c r="AF561" s="67"/>
      <c r="AG561" s="67"/>
      <c r="AH561" s="67"/>
      <c r="AI561" s="67"/>
      <c r="AJ561" s="67"/>
      <c r="AK561" s="67"/>
    </row>
    <row r="562" spans="7:37">
      <c r="G562" s="67"/>
      <c r="H562" s="67"/>
      <c r="I562" s="67"/>
      <c r="J562" s="67"/>
      <c r="K562" s="67"/>
      <c r="L562" s="67"/>
      <c r="M562" s="67"/>
      <c r="N562" s="67"/>
      <c r="O562" s="67"/>
      <c r="P562" s="67"/>
      <c r="Q562" s="67"/>
      <c r="R562" s="67"/>
      <c r="S562" s="67"/>
      <c r="T562" s="67"/>
      <c r="U562" s="67"/>
      <c r="V562" s="67"/>
      <c r="W562" s="67"/>
      <c r="X562" s="67"/>
      <c r="Y562" s="67"/>
      <c r="Z562" s="67"/>
      <c r="AA562" s="67"/>
      <c r="AB562" s="67"/>
      <c r="AC562" s="67"/>
      <c r="AD562" s="67"/>
      <c r="AE562" s="67"/>
      <c r="AF562" s="67"/>
      <c r="AG562" s="67"/>
      <c r="AH562" s="67"/>
      <c r="AI562" s="67"/>
      <c r="AJ562" s="67"/>
      <c r="AK562" s="67"/>
    </row>
    <row r="563" spans="7:37">
      <c r="G563" s="67"/>
      <c r="H563" s="67"/>
      <c r="I563" s="67"/>
      <c r="J563" s="67"/>
      <c r="K563" s="67"/>
      <c r="L563" s="67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  <c r="AB563" s="67"/>
      <c r="AC563" s="67"/>
      <c r="AD563" s="67"/>
      <c r="AE563" s="67"/>
      <c r="AF563" s="67"/>
      <c r="AG563" s="67"/>
      <c r="AH563" s="67"/>
      <c r="AI563" s="67"/>
      <c r="AJ563" s="67"/>
      <c r="AK563" s="67"/>
    </row>
    <row r="564" spans="7:37">
      <c r="G564" s="67"/>
      <c r="H564" s="67"/>
      <c r="I564" s="67"/>
      <c r="J564" s="67"/>
      <c r="K564" s="67"/>
      <c r="L564" s="67"/>
      <c r="M564" s="67"/>
      <c r="N564" s="67"/>
      <c r="O564" s="67"/>
      <c r="P564" s="67"/>
      <c r="Q564" s="67"/>
      <c r="R564" s="67"/>
      <c r="S564" s="67"/>
      <c r="T564" s="67"/>
      <c r="U564" s="67"/>
      <c r="V564" s="67"/>
      <c r="W564" s="67"/>
      <c r="X564" s="67"/>
      <c r="Y564" s="67"/>
      <c r="Z564" s="67"/>
      <c r="AA564" s="67"/>
      <c r="AB564" s="67"/>
      <c r="AC564" s="67"/>
      <c r="AD564" s="67"/>
      <c r="AE564" s="67"/>
      <c r="AF564" s="67"/>
      <c r="AG564" s="67"/>
      <c r="AH564" s="67"/>
      <c r="AI564" s="67"/>
      <c r="AJ564" s="67"/>
      <c r="AK564" s="67"/>
    </row>
    <row r="565" spans="7:37">
      <c r="G565" s="67"/>
      <c r="H565" s="67"/>
      <c r="I565" s="67"/>
      <c r="J565" s="67"/>
      <c r="K565" s="67"/>
      <c r="L565" s="67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</row>
    <row r="566" spans="7:37">
      <c r="G566" s="67"/>
      <c r="H566" s="67"/>
      <c r="I566" s="67"/>
      <c r="J566" s="67"/>
      <c r="K566" s="67"/>
      <c r="L566" s="67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  <c r="AB566" s="67"/>
      <c r="AC566" s="67"/>
      <c r="AD566" s="67"/>
      <c r="AE566" s="67"/>
      <c r="AF566" s="67"/>
      <c r="AG566" s="67"/>
      <c r="AH566" s="67"/>
      <c r="AI566" s="67"/>
      <c r="AJ566" s="67"/>
      <c r="AK566" s="67"/>
    </row>
    <row r="567" spans="7:37">
      <c r="G567" s="67"/>
      <c r="H567" s="67"/>
      <c r="I567" s="67"/>
      <c r="J567" s="67"/>
      <c r="K567" s="67"/>
      <c r="L567" s="67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  <c r="AG567" s="67"/>
      <c r="AH567" s="67"/>
      <c r="AI567" s="67"/>
      <c r="AJ567" s="67"/>
      <c r="AK567" s="67"/>
    </row>
    <row r="568" spans="7:37">
      <c r="G568" s="67"/>
      <c r="H568" s="67"/>
      <c r="I568" s="67"/>
      <c r="J568" s="67"/>
      <c r="K568" s="67"/>
      <c r="L568" s="67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67"/>
      <c r="AH568" s="67"/>
      <c r="AI568" s="67"/>
      <c r="AJ568" s="67"/>
      <c r="AK568" s="67"/>
    </row>
    <row r="569" spans="7:37">
      <c r="G569" s="67"/>
      <c r="H569" s="67"/>
      <c r="I569" s="67"/>
      <c r="J569" s="67"/>
      <c r="K569" s="67"/>
      <c r="L569" s="67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  <c r="AB569" s="67"/>
      <c r="AC569" s="67"/>
      <c r="AD569" s="67"/>
      <c r="AE569" s="67"/>
      <c r="AF569" s="67"/>
      <c r="AG569" s="67"/>
      <c r="AH569" s="67"/>
      <c r="AI569" s="67"/>
      <c r="AJ569" s="67"/>
      <c r="AK569" s="67"/>
    </row>
    <row r="570" spans="7:37">
      <c r="G570" s="67"/>
      <c r="H570" s="67"/>
      <c r="I570" s="67"/>
      <c r="J570" s="67"/>
      <c r="K570" s="67"/>
      <c r="L570" s="67"/>
      <c r="M570" s="67"/>
      <c r="N570" s="67"/>
      <c r="O570" s="67"/>
      <c r="P570" s="67"/>
      <c r="Q570" s="67"/>
      <c r="R570" s="67"/>
      <c r="S570" s="67"/>
      <c r="T570" s="67"/>
      <c r="U570" s="67"/>
      <c r="V570" s="67"/>
      <c r="W570" s="67"/>
      <c r="X570" s="67"/>
      <c r="Y570" s="67"/>
      <c r="Z570" s="67"/>
      <c r="AA570" s="67"/>
      <c r="AB570" s="67"/>
      <c r="AC570" s="67"/>
      <c r="AD570" s="67"/>
      <c r="AE570" s="67"/>
      <c r="AF570" s="67"/>
      <c r="AG570" s="67"/>
      <c r="AH570" s="67"/>
      <c r="AI570" s="67"/>
      <c r="AJ570" s="67"/>
      <c r="AK570" s="67"/>
    </row>
    <row r="571" spans="7:37">
      <c r="G571" s="67"/>
      <c r="H571" s="67"/>
      <c r="I571" s="67"/>
      <c r="J571" s="67"/>
      <c r="K571" s="67"/>
      <c r="L571" s="67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  <c r="AB571" s="67"/>
      <c r="AC571" s="67"/>
      <c r="AD571" s="67"/>
      <c r="AE571" s="67"/>
      <c r="AF571" s="67"/>
      <c r="AG571" s="67"/>
      <c r="AH571" s="67"/>
      <c r="AI571" s="67"/>
      <c r="AJ571" s="67"/>
      <c r="AK571" s="67"/>
    </row>
    <row r="572" spans="7:37">
      <c r="G572" s="67"/>
      <c r="H572" s="67"/>
      <c r="I572" s="67"/>
      <c r="J572" s="67"/>
      <c r="K572" s="67"/>
      <c r="L572" s="67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  <c r="AB572" s="67"/>
      <c r="AC572" s="67"/>
      <c r="AD572" s="67"/>
      <c r="AE572" s="67"/>
      <c r="AF572" s="67"/>
      <c r="AG572" s="67"/>
      <c r="AH572" s="67"/>
      <c r="AI572" s="67"/>
      <c r="AJ572" s="67"/>
      <c r="AK572" s="67"/>
    </row>
    <row r="573" spans="7:37">
      <c r="G573" s="67"/>
      <c r="H573" s="67"/>
      <c r="I573" s="67"/>
      <c r="J573" s="67"/>
      <c r="K573" s="67"/>
      <c r="L573" s="67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  <c r="AF573" s="67"/>
      <c r="AG573" s="67"/>
      <c r="AH573" s="67"/>
      <c r="AI573" s="67"/>
      <c r="AJ573" s="67"/>
      <c r="AK573" s="67"/>
    </row>
    <row r="574" spans="7:37">
      <c r="G574" s="67"/>
      <c r="H574" s="67"/>
      <c r="I574" s="67"/>
      <c r="J574" s="67"/>
      <c r="K574" s="67"/>
      <c r="L574" s="67"/>
      <c r="M574" s="67"/>
      <c r="N574" s="67"/>
      <c r="O574" s="67"/>
      <c r="P574" s="67"/>
      <c r="Q574" s="67"/>
      <c r="R574" s="67"/>
      <c r="S574" s="67"/>
      <c r="T574" s="67"/>
      <c r="U574" s="67"/>
      <c r="V574" s="67"/>
      <c r="W574" s="67"/>
      <c r="X574" s="67"/>
      <c r="Y574" s="67"/>
      <c r="Z574" s="67"/>
      <c r="AA574" s="67"/>
      <c r="AB574" s="67"/>
      <c r="AC574" s="67"/>
      <c r="AD574" s="67"/>
      <c r="AE574" s="67"/>
      <c r="AF574" s="67"/>
      <c r="AG574" s="67"/>
      <c r="AH574" s="67"/>
      <c r="AI574" s="67"/>
      <c r="AJ574" s="67"/>
      <c r="AK574" s="67"/>
    </row>
    <row r="575" spans="7:37">
      <c r="G575" s="67"/>
      <c r="H575" s="67"/>
      <c r="I575" s="67"/>
      <c r="J575" s="67"/>
      <c r="K575" s="67"/>
      <c r="L575" s="67"/>
      <c r="M575" s="67"/>
      <c r="N575" s="67"/>
      <c r="O575" s="67"/>
      <c r="P575" s="67"/>
      <c r="Q575" s="67"/>
      <c r="R575" s="67"/>
      <c r="S575" s="67"/>
      <c r="T575" s="67"/>
      <c r="U575" s="67"/>
      <c r="V575" s="67"/>
      <c r="W575" s="67"/>
      <c r="X575" s="67"/>
      <c r="Y575" s="67"/>
      <c r="Z575" s="67"/>
      <c r="AA575" s="67"/>
      <c r="AB575" s="67"/>
      <c r="AC575" s="67"/>
      <c r="AD575" s="67"/>
      <c r="AE575" s="67"/>
      <c r="AF575" s="67"/>
      <c r="AG575" s="67"/>
      <c r="AH575" s="67"/>
      <c r="AI575" s="67"/>
      <c r="AJ575" s="67"/>
      <c r="AK575" s="67"/>
    </row>
    <row r="576" spans="7:37">
      <c r="G576" s="67"/>
      <c r="H576" s="67"/>
      <c r="I576" s="67"/>
      <c r="J576" s="67"/>
      <c r="K576" s="67"/>
      <c r="L576" s="67"/>
      <c r="M576" s="67"/>
      <c r="N576" s="67"/>
      <c r="O576" s="67"/>
      <c r="P576" s="67"/>
      <c r="Q576" s="67"/>
      <c r="R576" s="67"/>
      <c r="S576" s="67"/>
      <c r="T576" s="67"/>
      <c r="U576" s="67"/>
      <c r="V576" s="67"/>
      <c r="W576" s="67"/>
      <c r="X576" s="67"/>
      <c r="Y576" s="67"/>
      <c r="Z576" s="67"/>
      <c r="AA576" s="67"/>
      <c r="AB576" s="67"/>
      <c r="AC576" s="67"/>
      <c r="AD576" s="67"/>
      <c r="AE576" s="67"/>
      <c r="AF576" s="67"/>
      <c r="AG576" s="67"/>
      <c r="AH576" s="67"/>
      <c r="AI576" s="67"/>
      <c r="AJ576" s="67"/>
      <c r="AK576" s="67"/>
    </row>
    <row r="577" spans="7:37">
      <c r="G577" s="67"/>
      <c r="H577" s="67"/>
      <c r="I577" s="67"/>
      <c r="J577" s="67"/>
      <c r="K577" s="67"/>
      <c r="L577" s="67"/>
      <c r="M577" s="67"/>
      <c r="N577" s="67"/>
      <c r="O577" s="67"/>
      <c r="P577" s="67"/>
      <c r="Q577" s="67"/>
      <c r="R577" s="67"/>
      <c r="S577" s="67"/>
      <c r="T577" s="67"/>
      <c r="U577" s="67"/>
      <c r="V577" s="67"/>
      <c r="W577" s="67"/>
      <c r="X577" s="67"/>
      <c r="Y577" s="67"/>
      <c r="Z577" s="67"/>
      <c r="AA577" s="67"/>
      <c r="AB577" s="67"/>
      <c r="AC577" s="67"/>
      <c r="AD577" s="67"/>
      <c r="AE577" s="67"/>
      <c r="AF577" s="67"/>
      <c r="AG577" s="67"/>
      <c r="AH577" s="67"/>
      <c r="AI577" s="67"/>
      <c r="AJ577" s="67"/>
      <c r="AK577" s="67"/>
    </row>
    <row r="578" spans="7:37">
      <c r="G578" s="67"/>
      <c r="H578" s="67"/>
      <c r="I578" s="67"/>
      <c r="J578" s="67"/>
      <c r="K578" s="67"/>
      <c r="L578" s="67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  <c r="AG578" s="67"/>
      <c r="AH578" s="67"/>
      <c r="AI578" s="67"/>
      <c r="AJ578" s="67"/>
      <c r="AK578" s="67"/>
    </row>
    <row r="579" spans="7:37">
      <c r="G579" s="67"/>
      <c r="H579" s="67"/>
      <c r="I579" s="67"/>
      <c r="J579" s="67"/>
      <c r="K579" s="67"/>
      <c r="L579" s="67"/>
      <c r="M579" s="67"/>
      <c r="N579" s="67"/>
      <c r="O579" s="67"/>
      <c r="P579" s="67"/>
      <c r="Q579" s="67"/>
      <c r="R579" s="67"/>
      <c r="S579" s="67"/>
      <c r="T579" s="67"/>
      <c r="U579" s="67"/>
      <c r="V579" s="67"/>
      <c r="W579" s="67"/>
      <c r="X579" s="67"/>
      <c r="Y579" s="67"/>
      <c r="Z579" s="67"/>
      <c r="AA579" s="67"/>
      <c r="AB579" s="67"/>
      <c r="AC579" s="67"/>
      <c r="AD579" s="67"/>
      <c r="AE579" s="67"/>
      <c r="AF579" s="67"/>
      <c r="AG579" s="67"/>
      <c r="AH579" s="67"/>
      <c r="AI579" s="67"/>
      <c r="AJ579" s="67"/>
      <c r="AK579" s="67"/>
    </row>
    <row r="580" spans="7:37">
      <c r="G580" s="67"/>
      <c r="H580" s="67"/>
      <c r="I580" s="67"/>
      <c r="J580" s="67"/>
      <c r="K580" s="67"/>
      <c r="L580" s="67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  <c r="AF580" s="67"/>
      <c r="AG580" s="67"/>
      <c r="AH580" s="67"/>
      <c r="AI580" s="67"/>
      <c r="AJ580" s="67"/>
      <c r="AK580" s="67"/>
    </row>
    <row r="581" spans="7:37">
      <c r="G581" s="67"/>
      <c r="H581" s="67"/>
      <c r="I581" s="67"/>
      <c r="J581" s="67"/>
      <c r="K581" s="67"/>
      <c r="L581" s="67"/>
      <c r="M581" s="67"/>
      <c r="N581" s="67"/>
      <c r="O581" s="67"/>
      <c r="P581" s="67"/>
      <c r="Q581" s="67"/>
      <c r="R581" s="67"/>
      <c r="S581" s="67"/>
      <c r="T581" s="67"/>
      <c r="U581" s="67"/>
      <c r="V581" s="67"/>
      <c r="W581" s="67"/>
      <c r="X581" s="67"/>
      <c r="Y581" s="67"/>
      <c r="Z581" s="67"/>
      <c r="AA581" s="67"/>
      <c r="AB581" s="67"/>
      <c r="AC581" s="67"/>
      <c r="AD581" s="67"/>
      <c r="AE581" s="67"/>
      <c r="AF581" s="67"/>
      <c r="AG581" s="67"/>
      <c r="AH581" s="67"/>
      <c r="AI581" s="67"/>
      <c r="AJ581" s="67"/>
      <c r="AK581" s="67"/>
    </row>
    <row r="582" spans="7:37">
      <c r="G582" s="67"/>
      <c r="H582" s="67"/>
      <c r="I582" s="67"/>
      <c r="J582" s="67"/>
      <c r="K582" s="67"/>
      <c r="L582" s="67"/>
      <c r="M582" s="67"/>
      <c r="N582" s="67"/>
      <c r="O582" s="67"/>
      <c r="P582" s="67"/>
      <c r="Q582" s="67"/>
      <c r="R582" s="67"/>
      <c r="S582" s="67"/>
      <c r="T582" s="67"/>
      <c r="U582" s="67"/>
      <c r="V582" s="67"/>
      <c r="W582" s="67"/>
      <c r="X582" s="67"/>
      <c r="Y582" s="67"/>
      <c r="Z582" s="67"/>
      <c r="AA582" s="67"/>
      <c r="AB582" s="67"/>
      <c r="AC582" s="67"/>
      <c r="AD582" s="67"/>
      <c r="AE582" s="67"/>
      <c r="AF582" s="67"/>
      <c r="AG582" s="67"/>
      <c r="AH582" s="67"/>
      <c r="AI582" s="67"/>
      <c r="AJ582" s="67"/>
      <c r="AK582" s="67"/>
    </row>
    <row r="583" spans="7:37">
      <c r="G583" s="67"/>
      <c r="H583" s="67"/>
      <c r="I583" s="67"/>
      <c r="J583" s="67"/>
      <c r="K583" s="67"/>
      <c r="L583" s="67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  <c r="AB583" s="67"/>
      <c r="AC583" s="67"/>
      <c r="AD583" s="67"/>
      <c r="AE583" s="67"/>
      <c r="AF583" s="67"/>
      <c r="AG583" s="67"/>
      <c r="AH583" s="67"/>
      <c r="AI583" s="67"/>
      <c r="AJ583" s="67"/>
      <c r="AK583" s="67"/>
    </row>
    <row r="584" spans="7:37">
      <c r="G584" s="67"/>
      <c r="H584" s="67"/>
      <c r="I584" s="67"/>
      <c r="J584" s="67"/>
      <c r="K584" s="67"/>
      <c r="L584" s="67"/>
      <c r="M584" s="67"/>
      <c r="N584" s="67"/>
      <c r="O584" s="67"/>
      <c r="P584" s="67"/>
      <c r="Q584" s="67"/>
      <c r="R584" s="67"/>
      <c r="S584" s="67"/>
      <c r="T584" s="67"/>
      <c r="U584" s="67"/>
      <c r="V584" s="67"/>
      <c r="W584" s="67"/>
      <c r="X584" s="67"/>
      <c r="Y584" s="67"/>
      <c r="Z584" s="67"/>
      <c r="AA584" s="67"/>
      <c r="AB584" s="67"/>
      <c r="AC584" s="67"/>
      <c r="AD584" s="67"/>
      <c r="AE584" s="67"/>
      <c r="AF584" s="67"/>
      <c r="AG584" s="67"/>
      <c r="AH584" s="67"/>
      <c r="AI584" s="67"/>
      <c r="AJ584" s="67"/>
      <c r="AK584" s="67"/>
    </row>
    <row r="585" spans="7:37">
      <c r="G585" s="67"/>
      <c r="H585" s="67"/>
      <c r="I585" s="67"/>
      <c r="J585" s="67"/>
      <c r="K585" s="67"/>
      <c r="L585" s="67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  <c r="AG585" s="67"/>
      <c r="AH585" s="67"/>
      <c r="AI585" s="67"/>
      <c r="AJ585" s="67"/>
      <c r="AK585" s="67"/>
    </row>
    <row r="586" spans="7:37">
      <c r="G586" s="67"/>
      <c r="H586" s="67"/>
      <c r="I586" s="67"/>
      <c r="J586" s="67"/>
      <c r="K586" s="67"/>
      <c r="L586" s="67"/>
      <c r="M586" s="67"/>
      <c r="N586" s="67"/>
      <c r="O586" s="67"/>
      <c r="P586" s="67"/>
      <c r="Q586" s="67"/>
      <c r="R586" s="67"/>
      <c r="S586" s="67"/>
      <c r="T586" s="67"/>
      <c r="U586" s="67"/>
      <c r="V586" s="67"/>
      <c r="W586" s="67"/>
      <c r="X586" s="67"/>
      <c r="Y586" s="67"/>
      <c r="Z586" s="67"/>
      <c r="AA586" s="67"/>
      <c r="AB586" s="67"/>
      <c r="AC586" s="67"/>
      <c r="AD586" s="67"/>
      <c r="AE586" s="67"/>
      <c r="AF586" s="67"/>
      <c r="AG586" s="67"/>
      <c r="AH586" s="67"/>
      <c r="AI586" s="67"/>
      <c r="AJ586" s="67"/>
      <c r="AK586" s="67"/>
    </row>
    <row r="587" spans="7:37">
      <c r="G587" s="67"/>
      <c r="H587" s="67"/>
      <c r="I587" s="67"/>
      <c r="J587" s="67"/>
      <c r="K587" s="67"/>
      <c r="L587" s="67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  <c r="AG587" s="67"/>
      <c r="AH587" s="67"/>
      <c r="AI587" s="67"/>
      <c r="AJ587" s="67"/>
      <c r="AK587" s="67"/>
    </row>
    <row r="588" spans="7:37">
      <c r="G588" s="67"/>
      <c r="H588" s="67"/>
      <c r="I588" s="67"/>
      <c r="J588" s="67"/>
      <c r="K588" s="67"/>
      <c r="L588" s="67"/>
      <c r="M588" s="67"/>
      <c r="N588" s="67"/>
      <c r="O588" s="67"/>
      <c r="P588" s="67"/>
      <c r="Q588" s="67"/>
      <c r="R588" s="67"/>
      <c r="S588" s="67"/>
      <c r="T588" s="67"/>
      <c r="U588" s="67"/>
      <c r="V588" s="67"/>
      <c r="W588" s="67"/>
      <c r="X588" s="67"/>
      <c r="Y588" s="67"/>
      <c r="Z588" s="67"/>
      <c r="AA588" s="67"/>
      <c r="AB588" s="67"/>
      <c r="AC588" s="67"/>
      <c r="AD588" s="67"/>
      <c r="AE588" s="67"/>
      <c r="AF588" s="67"/>
      <c r="AG588" s="67"/>
      <c r="AH588" s="67"/>
      <c r="AI588" s="67"/>
      <c r="AJ588" s="67"/>
      <c r="AK588" s="67"/>
    </row>
    <row r="589" spans="7:37">
      <c r="G589" s="67"/>
      <c r="H589" s="67"/>
      <c r="I589" s="67"/>
      <c r="J589" s="67"/>
      <c r="K589" s="67"/>
      <c r="L589" s="67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  <c r="AG589" s="67"/>
      <c r="AH589" s="67"/>
      <c r="AI589" s="67"/>
      <c r="AJ589" s="67"/>
      <c r="AK589" s="67"/>
    </row>
    <row r="590" spans="7:37">
      <c r="G590" s="67"/>
      <c r="H590" s="67"/>
      <c r="I590" s="67"/>
      <c r="J590" s="67"/>
      <c r="K590" s="67"/>
      <c r="L590" s="67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  <c r="AB590" s="67"/>
      <c r="AC590" s="67"/>
      <c r="AD590" s="67"/>
      <c r="AE590" s="67"/>
      <c r="AF590" s="67"/>
      <c r="AG590" s="67"/>
      <c r="AH590" s="67"/>
      <c r="AI590" s="67"/>
      <c r="AJ590" s="67"/>
      <c r="AK590" s="67"/>
    </row>
    <row r="591" spans="7:37">
      <c r="G591" s="67"/>
      <c r="H591" s="67"/>
      <c r="I591" s="67"/>
      <c r="J591" s="67"/>
      <c r="K591" s="67"/>
      <c r="L591" s="67"/>
      <c r="M591" s="67"/>
      <c r="N591" s="67"/>
      <c r="O591" s="67"/>
      <c r="P591" s="67"/>
      <c r="Q591" s="67"/>
      <c r="R591" s="67"/>
      <c r="S591" s="67"/>
      <c r="T591" s="67"/>
      <c r="U591" s="67"/>
      <c r="V591" s="67"/>
      <c r="W591" s="67"/>
      <c r="X591" s="67"/>
      <c r="Y591" s="67"/>
      <c r="Z591" s="67"/>
      <c r="AA591" s="67"/>
      <c r="AB591" s="67"/>
      <c r="AC591" s="67"/>
      <c r="AD591" s="67"/>
      <c r="AE591" s="67"/>
      <c r="AF591" s="67"/>
      <c r="AG591" s="67"/>
      <c r="AH591" s="67"/>
      <c r="AI591" s="67"/>
      <c r="AJ591" s="67"/>
      <c r="AK591" s="67"/>
    </row>
    <row r="592" spans="7:37">
      <c r="G592" s="67"/>
      <c r="H592" s="67"/>
      <c r="I592" s="67"/>
      <c r="J592" s="67"/>
      <c r="K592" s="67"/>
      <c r="L592" s="67"/>
      <c r="M592" s="67"/>
      <c r="N592" s="67"/>
      <c r="O592" s="67"/>
      <c r="P592" s="67"/>
      <c r="Q592" s="67"/>
      <c r="R592" s="67"/>
      <c r="S592" s="67"/>
      <c r="T592" s="67"/>
      <c r="U592" s="67"/>
      <c r="V592" s="67"/>
      <c r="W592" s="67"/>
      <c r="X592" s="67"/>
      <c r="Y592" s="67"/>
      <c r="Z592" s="67"/>
      <c r="AA592" s="67"/>
      <c r="AB592" s="67"/>
      <c r="AC592" s="67"/>
      <c r="AD592" s="67"/>
      <c r="AE592" s="67"/>
      <c r="AF592" s="67"/>
      <c r="AG592" s="67"/>
      <c r="AH592" s="67"/>
      <c r="AI592" s="67"/>
      <c r="AJ592" s="67"/>
      <c r="AK592" s="67"/>
    </row>
    <row r="593" spans="7:37">
      <c r="G593" s="67"/>
      <c r="H593" s="67"/>
      <c r="I593" s="67"/>
      <c r="J593" s="67"/>
      <c r="K593" s="67"/>
      <c r="L593" s="67"/>
      <c r="M593" s="67"/>
      <c r="N593" s="67"/>
      <c r="O593" s="67"/>
      <c r="P593" s="67"/>
      <c r="Q593" s="67"/>
      <c r="R593" s="67"/>
      <c r="S593" s="67"/>
      <c r="T593" s="67"/>
      <c r="U593" s="67"/>
      <c r="V593" s="67"/>
      <c r="W593" s="67"/>
      <c r="X593" s="67"/>
      <c r="Y593" s="67"/>
      <c r="Z593" s="67"/>
      <c r="AA593" s="67"/>
      <c r="AB593" s="67"/>
      <c r="AC593" s="67"/>
      <c r="AD593" s="67"/>
      <c r="AE593" s="67"/>
      <c r="AF593" s="67"/>
      <c r="AG593" s="67"/>
      <c r="AH593" s="67"/>
      <c r="AI593" s="67"/>
      <c r="AJ593" s="67"/>
      <c r="AK593" s="67"/>
    </row>
    <row r="594" spans="7:37">
      <c r="G594" s="67"/>
      <c r="H594" s="67"/>
      <c r="I594" s="67"/>
      <c r="J594" s="67"/>
      <c r="K594" s="67"/>
      <c r="L594" s="67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  <c r="AB594" s="67"/>
      <c r="AC594" s="67"/>
      <c r="AD594" s="67"/>
      <c r="AE594" s="67"/>
      <c r="AF594" s="67"/>
      <c r="AG594" s="67"/>
      <c r="AH594" s="67"/>
      <c r="AI594" s="67"/>
      <c r="AJ594" s="67"/>
      <c r="AK594" s="67"/>
    </row>
    <row r="595" spans="7:37">
      <c r="G595" s="67"/>
      <c r="H595" s="67"/>
      <c r="I595" s="67"/>
      <c r="J595" s="67"/>
      <c r="K595" s="67"/>
      <c r="L595" s="67"/>
      <c r="M595" s="67"/>
      <c r="N595" s="67"/>
      <c r="O595" s="67"/>
      <c r="P595" s="67"/>
      <c r="Q595" s="67"/>
      <c r="R595" s="67"/>
      <c r="S595" s="67"/>
      <c r="T595" s="67"/>
      <c r="U595" s="67"/>
      <c r="V595" s="67"/>
      <c r="W595" s="67"/>
      <c r="X595" s="67"/>
      <c r="Y595" s="67"/>
      <c r="Z595" s="67"/>
      <c r="AA595" s="67"/>
      <c r="AB595" s="67"/>
      <c r="AC595" s="67"/>
      <c r="AD595" s="67"/>
      <c r="AE595" s="67"/>
      <c r="AF595" s="67"/>
      <c r="AG595" s="67"/>
      <c r="AH595" s="67"/>
      <c r="AI595" s="67"/>
      <c r="AJ595" s="67"/>
      <c r="AK595" s="67"/>
    </row>
    <row r="596" spans="7:37">
      <c r="G596" s="67"/>
      <c r="H596" s="67"/>
      <c r="I596" s="67"/>
      <c r="J596" s="67"/>
      <c r="K596" s="67"/>
      <c r="L596" s="67"/>
      <c r="M596" s="67"/>
      <c r="N596" s="67"/>
      <c r="O596" s="67"/>
      <c r="P596" s="67"/>
      <c r="Q596" s="67"/>
      <c r="R596" s="67"/>
      <c r="S596" s="67"/>
      <c r="T596" s="67"/>
      <c r="U596" s="67"/>
      <c r="V596" s="67"/>
      <c r="W596" s="67"/>
      <c r="X596" s="67"/>
      <c r="Y596" s="67"/>
      <c r="Z596" s="67"/>
      <c r="AA596" s="67"/>
      <c r="AB596" s="67"/>
      <c r="AC596" s="67"/>
      <c r="AD596" s="67"/>
      <c r="AE596" s="67"/>
      <c r="AF596" s="67"/>
      <c r="AG596" s="67"/>
      <c r="AH596" s="67"/>
      <c r="AI596" s="67"/>
      <c r="AJ596" s="67"/>
      <c r="AK596" s="67"/>
    </row>
    <row r="597" spans="7:37">
      <c r="G597" s="67"/>
      <c r="H597" s="67"/>
      <c r="I597" s="67"/>
      <c r="J597" s="67"/>
      <c r="K597" s="67"/>
      <c r="L597" s="67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G597" s="67"/>
      <c r="AH597" s="67"/>
      <c r="AI597" s="67"/>
      <c r="AJ597" s="67"/>
      <c r="AK597" s="67"/>
    </row>
    <row r="598" spans="7:37">
      <c r="G598" s="67"/>
      <c r="H598" s="67"/>
      <c r="I598" s="67"/>
      <c r="J598" s="67"/>
      <c r="K598" s="67"/>
      <c r="L598" s="67"/>
      <c r="M598" s="67"/>
      <c r="N598" s="67"/>
      <c r="O598" s="67"/>
      <c r="P598" s="67"/>
      <c r="Q598" s="67"/>
      <c r="R598" s="67"/>
      <c r="S598" s="67"/>
      <c r="T598" s="67"/>
      <c r="U598" s="67"/>
      <c r="V598" s="67"/>
      <c r="W598" s="67"/>
      <c r="X598" s="67"/>
      <c r="Y598" s="67"/>
      <c r="Z598" s="67"/>
      <c r="AA598" s="67"/>
      <c r="AB598" s="67"/>
      <c r="AC598" s="67"/>
      <c r="AD598" s="67"/>
      <c r="AE598" s="67"/>
      <c r="AF598" s="67"/>
      <c r="AG598" s="67"/>
      <c r="AH598" s="67"/>
      <c r="AI598" s="67"/>
      <c r="AJ598" s="67"/>
      <c r="AK598" s="67"/>
    </row>
    <row r="599" spans="7:37">
      <c r="G599" s="67"/>
      <c r="H599" s="67"/>
      <c r="I599" s="67"/>
      <c r="J599" s="67"/>
      <c r="K599" s="67"/>
      <c r="L599" s="67"/>
      <c r="M599" s="67"/>
      <c r="N599" s="67"/>
      <c r="O599" s="67"/>
      <c r="P599" s="67"/>
      <c r="Q599" s="67"/>
      <c r="R599" s="67"/>
      <c r="S599" s="67"/>
      <c r="T599" s="67"/>
      <c r="U599" s="67"/>
      <c r="V599" s="67"/>
      <c r="W599" s="67"/>
      <c r="X599" s="67"/>
      <c r="Y599" s="67"/>
      <c r="Z599" s="67"/>
      <c r="AA599" s="67"/>
      <c r="AB599" s="67"/>
      <c r="AC599" s="67"/>
      <c r="AD599" s="67"/>
      <c r="AE599" s="67"/>
      <c r="AF599" s="67"/>
      <c r="AG599" s="67"/>
      <c r="AH599" s="67"/>
      <c r="AI599" s="67"/>
      <c r="AJ599" s="67"/>
      <c r="AK599" s="67"/>
    </row>
    <row r="600" spans="7:37">
      <c r="G600" s="67"/>
      <c r="H600" s="67"/>
      <c r="I600" s="67"/>
      <c r="J600" s="67"/>
      <c r="K600" s="67"/>
      <c r="L600" s="67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  <c r="AG600" s="67"/>
      <c r="AH600" s="67"/>
      <c r="AI600" s="67"/>
      <c r="AJ600" s="67"/>
      <c r="AK600" s="67"/>
    </row>
    <row r="601" spans="7:37">
      <c r="G601" s="67"/>
      <c r="H601" s="67"/>
      <c r="I601" s="67"/>
      <c r="J601" s="67"/>
      <c r="K601" s="67"/>
      <c r="L601" s="67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  <c r="AG601" s="67"/>
      <c r="AH601" s="67"/>
      <c r="AI601" s="67"/>
      <c r="AJ601" s="67"/>
      <c r="AK601" s="67"/>
    </row>
    <row r="602" spans="7:37">
      <c r="G602" s="67"/>
      <c r="H602" s="67"/>
      <c r="I602" s="67"/>
      <c r="J602" s="67"/>
      <c r="K602" s="67"/>
      <c r="L602" s="67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  <c r="AB602" s="67"/>
      <c r="AC602" s="67"/>
      <c r="AD602" s="67"/>
      <c r="AE602" s="67"/>
      <c r="AF602" s="67"/>
      <c r="AG602" s="67"/>
      <c r="AH602" s="67"/>
      <c r="AI602" s="67"/>
      <c r="AJ602" s="67"/>
      <c r="AK602" s="67"/>
    </row>
    <row r="603" spans="7:37">
      <c r="G603" s="67"/>
      <c r="H603" s="67"/>
      <c r="I603" s="67"/>
      <c r="J603" s="67"/>
      <c r="K603" s="67"/>
      <c r="L603" s="67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  <c r="AG603" s="67"/>
      <c r="AH603" s="67"/>
      <c r="AI603" s="67"/>
      <c r="AJ603" s="67"/>
      <c r="AK603" s="67"/>
    </row>
    <row r="604" spans="7:37">
      <c r="G604" s="67"/>
      <c r="H604" s="67"/>
      <c r="I604" s="67"/>
      <c r="J604" s="67"/>
      <c r="K604" s="67"/>
      <c r="L604" s="67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  <c r="AB604" s="67"/>
      <c r="AC604" s="67"/>
      <c r="AD604" s="67"/>
      <c r="AE604" s="67"/>
      <c r="AF604" s="67"/>
      <c r="AG604" s="67"/>
      <c r="AH604" s="67"/>
      <c r="AI604" s="67"/>
      <c r="AJ604" s="67"/>
      <c r="AK604" s="67"/>
    </row>
    <row r="605" spans="7:37">
      <c r="G605" s="67"/>
      <c r="H605" s="67"/>
      <c r="I605" s="67"/>
      <c r="J605" s="67"/>
      <c r="K605" s="67"/>
      <c r="L605" s="67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  <c r="AG605" s="67"/>
      <c r="AH605" s="67"/>
      <c r="AI605" s="67"/>
      <c r="AJ605" s="67"/>
      <c r="AK605" s="67"/>
    </row>
    <row r="606" spans="7:37">
      <c r="G606" s="67"/>
      <c r="H606" s="67"/>
      <c r="I606" s="67"/>
      <c r="J606" s="67"/>
      <c r="K606" s="67"/>
      <c r="L606" s="67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  <c r="AB606" s="67"/>
      <c r="AC606" s="67"/>
      <c r="AD606" s="67"/>
      <c r="AE606" s="67"/>
      <c r="AF606" s="67"/>
      <c r="AG606" s="67"/>
      <c r="AH606" s="67"/>
      <c r="AI606" s="67"/>
      <c r="AJ606" s="67"/>
      <c r="AK606" s="67"/>
    </row>
    <row r="607" spans="7:37">
      <c r="G607" s="67"/>
      <c r="H607" s="67"/>
      <c r="I607" s="67"/>
      <c r="J607" s="67"/>
      <c r="K607" s="67"/>
      <c r="L607" s="67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  <c r="AB607" s="67"/>
      <c r="AC607" s="67"/>
      <c r="AD607" s="67"/>
      <c r="AE607" s="67"/>
      <c r="AF607" s="67"/>
      <c r="AG607" s="67"/>
      <c r="AH607" s="67"/>
      <c r="AI607" s="67"/>
      <c r="AJ607" s="67"/>
      <c r="AK607" s="67"/>
    </row>
    <row r="608" spans="7:37">
      <c r="G608" s="67"/>
      <c r="H608" s="67"/>
      <c r="I608" s="67"/>
      <c r="J608" s="67"/>
      <c r="K608" s="67"/>
      <c r="L608" s="67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  <c r="AB608" s="67"/>
      <c r="AC608" s="67"/>
      <c r="AD608" s="67"/>
      <c r="AE608" s="67"/>
      <c r="AF608" s="67"/>
      <c r="AG608" s="67"/>
      <c r="AH608" s="67"/>
      <c r="AI608" s="67"/>
      <c r="AJ608" s="67"/>
      <c r="AK608" s="67"/>
    </row>
    <row r="609" spans="7:37">
      <c r="G609" s="67"/>
      <c r="H609" s="67"/>
      <c r="I609" s="67"/>
      <c r="J609" s="67"/>
      <c r="K609" s="67"/>
      <c r="L609" s="67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  <c r="AB609" s="67"/>
      <c r="AC609" s="67"/>
      <c r="AD609" s="67"/>
      <c r="AE609" s="67"/>
      <c r="AF609" s="67"/>
      <c r="AG609" s="67"/>
      <c r="AH609" s="67"/>
      <c r="AI609" s="67"/>
      <c r="AJ609" s="67"/>
      <c r="AK609" s="67"/>
    </row>
    <row r="610" spans="7:37">
      <c r="G610" s="67"/>
      <c r="H610" s="67"/>
      <c r="I610" s="67"/>
      <c r="J610" s="67"/>
      <c r="K610" s="67"/>
      <c r="L610" s="67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  <c r="AB610" s="67"/>
      <c r="AC610" s="67"/>
      <c r="AD610" s="67"/>
      <c r="AE610" s="67"/>
      <c r="AF610" s="67"/>
      <c r="AG610" s="67"/>
      <c r="AH610" s="67"/>
      <c r="AI610" s="67"/>
      <c r="AJ610" s="67"/>
      <c r="AK610" s="67"/>
    </row>
    <row r="611" spans="7:37">
      <c r="G611" s="67"/>
      <c r="H611" s="67"/>
      <c r="I611" s="67"/>
      <c r="J611" s="67"/>
      <c r="K611" s="67"/>
      <c r="L611" s="67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  <c r="AG611" s="67"/>
      <c r="AH611" s="67"/>
      <c r="AI611" s="67"/>
      <c r="AJ611" s="67"/>
      <c r="AK611" s="67"/>
    </row>
    <row r="612" spans="7:37">
      <c r="G612" s="67"/>
      <c r="H612" s="67"/>
      <c r="I612" s="67"/>
      <c r="J612" s="67"/>
      <c r="K612" s="67"/>
      <c r="L612" s="67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  <c r="AB612" s="67"/>
      <c r="AC612" s="67"/>
      <c r="AD612" s="67"/>
      <c r="AE612" s="67"/>
      <c r="AF612" s="67"/>
      <c r="AG612" s="67"/>
      <c r="AH612" s="67"/>
      <c r="AI612" s="67"/>
      <c r="AJ612" s="67"/>
      <c r="AK612" s="67"/>
    </row>
    <row r="613" spans="7:37">
      <c r="G613" s="67"/>
      <c r="H613" s="67"/>
      <c r="I613" s="67"/>
      <c r="J613" s="67"/>
      <c r="K613" s="67"/>
      <c r="L613" s="67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  <c r="AG613" s="67"/>
      <c r="AH613" s="67"/>
      <c r="AI613" s="67"/>
      <c r="AJ613" s="67"/>
      <c r="AK613" s="67"/>
    </row>
    <row r="614" spans="7:37">
      <c r="G614" s="67"/>
      <c r="H614" s="67"/>
      <c r="I614" s="67"/>
      <c r="J614" s="67"/>
      <c r="K614" s="67"/>
      <c r="L614" s="67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  <c r="AB614" s="67"/>
      <c r="AC614" s="67"/>
      <c r="AD614" s="67"/>
      <c r="AE614" s="67"/>
      <c r="AF614" s="67"/>
      <c r="AG614" s="67"/>
      <c r="AH614" s="67"/>
      <c r="AI614" s="67"/>
      <c r="AJ614" s="67"/>
      <c r="AK614" s="67"/>
    </row>
    <row r="615" spans="7:37">
      <c r="G615" s="67"/>
      <c r="H615" s="67"/>
      <c r="I615" s="67"/>
      <c r="J615" s="67"/>
      <c r="K615" s="67"/>
      <c r="L615" s="67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  <c r="AB615" s="67"/>
      <c r="AC615" s="67"/>
      <c r="AD615" s="67"/>
      <c r="AE615" s="67"/>
      <c r="AF615" s="67"/>
      <c r="AG615" s="67"/>
      <c r="AH615" s="67"/>
      <c r="AI615" s="67"/>
      <c r="AJ615" s="67"/>
      <c r="AK615" s="67"/>
    </row>
    <row r="616" spans="7:37">
      <c r="G616" s="67"/>
      <c r="H616" s="67"/>
      <c r="I616" s="67"/>
      <c r="J616" s="67"/>
      <c r="K616" s="67"/>
      <c r="L616" s="67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  <c r="AB616" s="67"/>
      <c r="AC616" s="67"/>
      <c r="AD616" s="67"/>
      <c r="AE616" s="67"/>
      <c r="AF616" s="67"/>
      <c r="AG616" s="67"/>
      <c r="AH616" s="67"/>
      <c r="AI616" s="67"/>
      <c r="AJ616" s="67"/>
      <c r="AK616" s="67"/>
    </row>
    <row r="617" spans="7:37">
      <c r="G617" s="67"/>
      <c r="H617" s="67"/>
      <c r="I617" s="67"/>
      <c r="J617" s="67"/>
      <c r="K617" s="67"/>
      <c r="L617" s="67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  <c r="AB617" s="67"/>
      <c r="AC617" s="67"/>
      <c r="AD617" s="67"/>
      <c r="AE617" s="67"/>
      <c r="AF617" s="67"/>
      <c r="AG617" s="67"/>
      <c r="AH617" s="67"/>
      <c r="AI617" s="67"/>
      <c r="AJ617" s="67"/>
      <c r="AK617" s="67"/>
    </row>
    <row r="618" spans="7:37">
      <c r="G618" s="67"/>
      <c r="H618" s="67"/>
      <c r="I618" s="67"/>
      <c r="J618" s="67"/>
      <c r="K618" s="67"/>
      <c r="L618" s="67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  <c r="AB618" s="67"/>
      <c r="AC618" s="67"/>
      <c r="AD618" s="67"/>
      <c r="AE618" s="67"/>
      <c r="AF618" s="67"/>
      <c r="AG618" s="67"/>
      <c r="AH618" s="67"/>
      <c r="AI618" s="67"/>
      <c r="AJ618" s="67"/>
      <c r="AK618" s="67"/>
    </row>
    <row r="619" spans="7:37">
      <c r="G619" s="67"/>
      <c r="H619" s="67"/>
      <c r="I619" s="67"/>
      <c r="J619" s="67"/>
      <c r="K619" s="67"/>
      <c r="L619" s="67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  <c r="AG619" s="67"/>
      <c r="AH619" s="67"/>
      <c r="AI619" s="67"/>
      <c r="AJ619" s="67"/>
      <c r="AK619" s="67"/>
    </row>
    <row r="620" spans="7:37">
      <c r="G620" s="67"/>
      <c r="H620" s="67"/>
      <c r="I620" s="67"/>
      <c r="J620" s="67"/>
      <c r="K620" s="67"/>
      <c r="L620" s="67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  <c r="AG620" s="67"/>
      <c r="AH620" s="67"/>
      <c r="AI620" s="67"/>
      <c r="AJ620" s="67"/>
      <c r="AK620" s="67"/>
    </row>
    <row r="621" spans="7:37">
      <c r="G621" s="67"/>
      <c r="H621" s="67"/>
      <c r="I621" s="67"/>
      <c r="J621" s="67"/>
      <c r="K621" s="67"/>
      <c r="L621" s="67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  <c r="AG621" s="67"/>
      <c r="AH621" s="67"/>
      <c r="AI621" s="67"/>
      <c r="AJ621" s="67"/>
      <c r="AK621" s="67"/>
    </row>
    <row r="622" spans="7:37">
      <c r="G622" s="67"/>
      <c r="H622" s="67"/>
      <c r="I622" s="67"/>
      <c r="J622" s="67"/>
      <c r="K622" s="67"/>
      <c r="L622" s="67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  <c r="AG622" s="67"/>
      <c r="AH622" s="67"/>
      <c r="AI622" s="67"/>
      <c r="AJ622" s="67"/>
      <c r="AK622" s="67"/>
    </row>
    <row r="623" spans="7:37">
      <c r="G623" s="67"/>
      <c r="H623" s="67"/>
      <c r="I623" s="67"/>
      <c r="J623" s="67"/>
      <c r="K623" s="67"/>
      <c r="L623" s="67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  <c r="AB623" s="67"/>
      <c r="AC623" s="67"/>
      <c r="AD623" s="67"/>
      <c r="AE623" s="67"/>
      <c r="AF623" s="67"/>
      <c r="AG623" s="67"/>
      <c r="AH623" s="67"/>
      <c r="AI623" s="67"/>
      <c r="AJ623" s="67"/>
      <c r="AK623" s="67"/>
    </row>
    <row r="624" spans="7:37">
      <c r="G624" s="67"/>
      <c r="H624" s="67"/>
      <c r="I624" s="67"/>
      <c r="J624" s="67"/>
      <c r="K624" s="67"/>
      <c r="L624" s="67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  <c r="AB624" s="67"/>
      <c r="AC624" s="67"/>
      <c r="AD624" s="67"/>
      <c r="AE624" s="67"/>
      <c r="AF624" s="67"/>
      <c r="AG624" s="67"/>
      <c r="AH624" s="67"/>
      <c r="AI624" s="67"/>
      <c r="AJ624" s="67"/>
      <c r="AK624" s="67"/>
    </row>
    <row r="625" spans="7:37">
      <c r="G625" s="67"/>
      <c r="H625" s="67"/>
      <c r="I625" s="67"/>
      <c r="J625" s="67"/>
      <c r="K625" s="67"/>
      <c r="L625" s="67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  <c r="AB625" s="67"/>
      <c r="AC625" s="67"/>
      <c r="AD625" s="67"/>
      <c r="AE625" s="67"/>
      <c r="AF625" s="67"/>
      <c r="AG625" s="67"/>
      <c r="AH625" s="67"/>
      <c r="AI625" s="67"/>
      <c r="AJ625" s="67"/>
      <c r="AK625" s="67"/>
    </row>
    <row r="626" spans="7:37">
      <c r="G626" s="67"/>
      <c r="H626" s="67"/>
      <c r="I626" s="67"/>
      <c r="J626" s="67"/>
      <c r="K626" s="67"/>
      <c r="L626" s="67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  <c r="AB626" s="67"/>
      <c r="AC626" s="67"/>
      <c r="AD626" s="67"/>
      <c r="AE626" s="67"/>
      <c r="AF626" s="67"/>
      <c r="AG626" s="67"/>
      <c r="AH626" s="67"/>
      <c r="AI626" s="67"/>
      <c r="AJ626" s="67"/>
      <c r="AK626" s="67"/>
    </row>
    <row r="627" spans="7:37">
      <c r="G627" s="67"/>
      <c r="H627" s="67"/>
      <c r="I627" s="67"/>
      <c r="J627" s="67"/>
      <c r="K627" s="67"/>
      <c r="L627" s="67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  <c r="AB627" s="67"/>
      <c r="AC627" s="67"/>
      <c r="AD627" s="67"/>
      <c r="AE627" s="67"/>
      <c r="AF627" s="67"/>
      <c r="AG627" s="67"/>
      <c r="AH627" s="67"/>
      <c r="AI627" s="67"/>
      <c r="AJ627" s="67"/>
      <c r="AK627" s="67"/>
    </row>
    <row r="628" spans="7:37">
      <c r="G628" s="67"/>
      <c r="H628" s="67"/>
      <c r="I628" s="67"/>
      <c r="J628" s="67"/>
      <c r="K628" s="67"/>
      <c r="L628" s="67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  <c r="AB628" s="67"/>
      <c r="AC628" s="67"/>
      <c r="AD628" s="67"/>
      <c r="AE628" s="67"/>
      <c r="AF628" s="67"/>
      <c r="AG628" s="67"/>
      <c r="AH628" s="67"/>
      <c r="AI628" s="67"/>
      <c r="AJ628" s="67"/>
      <c r="AK628" s="67"/>
    </row>
    <row r="629" spans="7:37">
      <c r="G629" s="67"/>
      <c r="H629" s="67"/>
      <c r="I629" s="67"/>
      <c r="J629" s="67"/>
      <c r="K629" s="67"/>
      <c r="L629" s="67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  <c r="AB629" s="67"/>
      <c r="AC629" s="67"/>
      <c r="AD629" s="67"/>
      <c r="AE629" s="67"/>
      <c r="AF629" s="67"/>
      <c r="AG629" s="67"/>
      <c r="AH629" s="67"/>
      <c r="AI629" s="67"/>
      <c r="AJ629" s="67"/>
      <c r="AK629" s="67"/>
    </row>
    <row r="630" spans="7:37">
      <c r="G630" s="67"/>
      <c r="H630" s="67"/>
      <c r="I630" s="67"/>
      <c r="J630" s="67"/>
      <c r="K630" s="67"/>
      <c r="L630" s="67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  <c r="AB630" s="67"/>
      <c r="AC630" s="67"/>
      <c r="AD630" s="67"/>
      <c r="AE630" s="67"/>
      <c r="AF630" s="67"/>
      <c r="AG630" s="67"/>
      <c r="AH630" s="67"/>
      <c r="AI630" s="67"/>
      <c r="AJ630" s="67"/>
      <c r="AK630" s="67"/>
    </row>
    <row r="631" spans="7:37">
      <c r="G631" s="67"/>
      <c r="H631" s="67"/>
      <c r="I631" s="67"/>
      <c r="J631" s="67"/>
      <c r="K631" s="67"/>
      <c r="L631" s="67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  <c r="AB631" s="67"/>
      <c r="AC631" s="67"/>
      <c r="AD631" s="67"/>
      <c r="AE631" s="67"/>
      <c r="AF631" s="67"/>
      <c r="AG631" s="67"/>
      <c r="AH631" s="67"/>
      <c r="AI631" s="67"/>
      <c r="AJ631" s="67"/>
      <c r="AK631" s="67"/>
    </row>
    <row r="632" spans="7:37">
      <c r="G632" s="67"/>
      <c r="H632" s="67"/>
      <c r="I632" s="67"/>
      <c r="J632" s="67"/>
      <c r="K632" s="67"/>
      <c r="L632" s="67"/>
      <c r="M632" s="67"/>
      <c r="N632" s="67"/>
      <c r="O632" s="67"/>
      <c r="P632" s="67"/>
      <c r="Q632" s="67"/>
      <c r="R632" s="67"/>
      <c r="S632" s="67"/>
      <c r="T632" s="67"/>
      <c r="U632" s="67"/>
      <c r="V632" s="67"/>
      <c r="W632" s="67"/>
      <c r="X632" s="67"/>
      <c r="Y632" s="67"/>
      <c r="Z632" s="67"/>
      <c r="AA632" s="67"/>
      <c r="AB632" s="67"/>
      <c r="AC632" s="67"/>
      <c r="AD632" s="67"/>
      <c r="AE632" s="67"/>
      <c r="AF632" s="67"/>
      <c r="AG632" s="67"/>
      <c r="AH632" s="67"/>
      <c r="AI632" s="67"/>
      <c r="AJ632" s="67"/>
      <c r="AK632" s="67"/>
    </row>
    <row r="633" spans="7:37">
      <c r="G633" s="67"/>
      <c r="H633" s="67"/>
      <c r="I633" s="67"/>
      <c r="J633" s="67"/>
      <c r="K633" s="67"/>
      <c r="L633" s="67"/>
      <c r="M633" s="67"/>
      <c r="N633" s="67"/>
      <c r="O633" s="67"/>
      <c r="P633" s="67"/>
      <c r="Q633" s="67"/>
      <c r="R633" s="67"/>
      <c r="S633" s="67"/>
      <c r="T633" s="67"/>
      <c r="U633" s="67"/>
      <c r="V633" s="67"/>
      <c r="W633" s="67"/>
      <c r="X633" s="67"/>
      <c r="Y633" s="67"/>
      <c r="Z633" s="67"/>
      <c r="AA633" s="67"/>
      <c r="AB633" s="67"/>
      <c r="AC633" s="67"/>
      <c r="AD633" s="67"/>
      <c r="AE633" s="67"/>
      <c r="AF633" s="67"/>
      <c r="AG633" s="67"/>
      <c r="AH633" s="67"/>
      <c r="AI633" s="67"/>
      <c r="AJ633" s="67"/>
      <c r="AK633" s="67"/>
    </row>
    <row r="634" spans="7:37">
      <c r="G634" s="67"/>
      <c r="H634" s="67"/>
      <c r="I634" s="67"/>
      <c r="J634" s="67"/>
      <c r="K634" s="67"/>
      <c r="L634" s="67"/>
      <c r="M634" s="67"/>
      <c r="N634" s="67"/>
      <c r="O634" s="67"/>
      <c r="P634" s="67"/>
      <c r="Q634" s="67"/>
      <c r="R634" s="67"/>
      <c r="S634" s="67"/>
      <c r="T634" s="67"/>
      <c r="U634" s="67"/>
      <c r="V634" s="67"/>
      <c r="W634" s="67"/>
      <c r="X634" s="67"/>
      <c r="Y634" s="67"/>
      <c r="Z634" s="67"/>
      <c r="AA634" s="67"/>
      <c r="AB634" s="67"/>
      <c r="AC634" s="67"/>
      <c r="AD634" s="67"/>
      <c r="AE634" s="67"/>
      <c r="AF634" s="67"/>
      <c r="AG634" s="67"/>
      <c r="AH634" s="67"/>
      <c r="AI634" s="67"/>
      <c r="AJ634" s="67"/>
      <c r="AK634" s="67"/>
    </row>
    <row r="635" spans="7:37">
      <c r="G635" s="67"/>
      <c r="H635" s="67"/>
      <c r="I635" s="67"/>
      <c r="J635" s="67"/>
      <c r="K635" s="67"/>
      <c r="L635" s="67"/>
      <c r="M635" s="67"/>
      <c r="N635" s="67"/>
      <c r="O635" s="67"/>
      <c r="P635" s="67"/>
      <c r="Q635" s="67"/>
      <c r="R635" s="67"/>
      <c r="S635" s="67"/>
      <c r="T635" s="67"/>
      <c r="U635" s="67"/>
      <c r="V635" s="67"/>
      <c r="W635" s="67"/>
      <c r="X635" s="67"/>
      <c r="Y635" s="67"/>
      <c r="Z635" s="67"/>
      <c r="AA635" s="67"/>
      <c r="AB635" s="67"/>
      <c r="AC635" s="67"/>
      <c r="AD635" s="67"/>
      <c r="AE635" s="67"/>
      <c r="AF635" s="67"/>
      <c r="AG635" s="67"/>
      <c r="AH635" s="67"/>
      <c r="AI635" s="67"/>
      <c r="AJ635" s="67"/>
      <c r="AK635" s="67"/>
    </row>
    <row r="636" spans="7:37">
      <c r="G636" s="67"/>
      <c r="H636" s="67"/>
      <c r="I636" s="67"/>
      <c r="J636" s="67"/>
      <c r="K636" s="67"/>
      <c r="L636" s="67"/>
      <c r="M636" s="67"/>
      <c r="N636" s="67"/>
      <c r="O636" s="67"/>
      <c r="P636" s="67"/>
      <c r="Q636" s="67"/>
      <c r="R636" s="67"/>
      <c r="S636" s="67"/>
      <c r="T636" s="67"/>
      <c r="U636" s="67"/>
      <c r="V636" s="67"/>
      <c r="W636" s="67"/>
      <c r="X636" s="67"/>
      <c r="Y636" s="67"/>
      <c r="Z636" s="67"/>
      <c r="AA636" s="67"/>
      <c r="AB636" s="67"/>
      <c r="AC636" s="67"/>
      <c r="AD636" s="67"/>
      <c r="AE636" s="67"/>
      <c r="AF636" s="67"/>
      <c r="AG636" s="67"/>
      <c r="AH636" s="67"/>
      <c r="AI636" s="67"/>
      <c r="AJ636" s="67"/>
      <c r="AK636" s="67"/>
    </row>
    <row r="637" spans="7:37">
      <c r="G637" s="67"/>
      <c r="H637" s="67"/>
      <c r="I637" s="67"/>
      <c r="J637" s="67"/>
      <c r="K637" s="67"/>
      <c r="L637" s="67"/>
      <c r="M637" s="67"/>
      <c r="N637" s="67"/>
      <c r="O637" s="67"/>
      <c r="P637" s="67"/>
      <c r="Q637" s="67"/>
      <c r="R637" s="67"/>
      <c r="S637" s="67"/>
      <c r="T637" s="67"/>
      <c r="U637" s="67"/>
      <c r="V637" s="67"/>
      <c r="W637" s="67"/>
      <c r="X637" s="67"/>
      <c r="Y637" s="67"/>
      <c r="Z637" s="67"/>
      <c r="AA637" s="67"/>
      <c r="AB637" s="67"/>
      <c r="AC637" s="67"/>
      <c r="AD637" s="67"/>
      <c r="AE637" s="67"/>
      <c r="AF637" s="67"/>
      <c r="AG637" s="67"/>
      <c r="AH637" s="67"/>
      <c r="AI637" s="67"/>
      <c r="AJ637" s="67"/>
      <c r="AK637" s="67"/>
    </row>
    <row r="638" spans="7:37">
      <c r="G638" s="67"/>
      <c r="H638" s="67"/>
      <c r="I638" s="67"/>
      <c r="J638" s="67"/>
      <c r="K638" s="67"/>
      <c r="L638" s="67"/>
      <c r="M638" s="67"/>
      <c r="N638" s="67"/>
      <c r="O638" s="67"/>
      <c r="P638" s="67"/>
      <c r="Q638" s="67"/>
      <c r="R638" s="67"/>
      <c r="S638" s="67"/>
      <c r="T638" s="67"/>
      <c r="U638" s="67"/>
      <c r="V638" s="67"/>
      <c r="W638" s="67"/>
      <c r="X638" s="67"/>
      <c r="Y638" s="67"/>
      <c r="Z638" s="67"/>
      <c r="AA638" s="67"/>
      <c r="AB638" s="67"/>
      <c r="AC638" s="67"/>
      <c r="AD638" s="67"/>
      <c r="AE638" s="67"/>
      <c r="AF638" s="67"/>
      <c r="AG638" s="67"/>
      <c r="AH638" s="67"/>
      <c r="AI638" s="67"/>
      <c r="AJ638" s="67"/>
      <c r="AK638" s="67"/>
    </row>
    <row r="639" spans="7:37">
      <c r="G639" s="67"/>
      <c r="H639" s="67"/>
      <c r="I639" s="67"/>
      <c r="J639" s="67"/>
      <c r="K639" s="67"/>
      <c r="L639" s="67"/>
      <c r="M639" s="67"/>
      <c r="N639" s="67"/>
      <c r="O639" s="67"/>
      <c r="P639" s="67"/>
      <c r="Q639" s="67"/>
      <c r="R639" s="67"/>
      <c r="S639" s="67"/>
      <c r="T639" s="67"/>
      <c r="U639" s="67"/>
      <c r="V639" s="67"/>
      <c r="W639" s="67"/>
      <c r="X639" s="67"/>
      <c r="Y639" s="67"/>
      <c r="Z639" s="67"/>
      <c r="AA639" s="67"/>
      <c r="AB639" s="67"/>
      <c r="AC639" s="67"/>
      <c r="AD639" s="67"/>
      <c r="AE639" s="67"/>
      <c r="AF639" s="67"/>
      <c r="AG639" s="67"/>
      <c r="AH639" s="67"/>
      <c r="AI639" s="67"/>
      <c r="AJ639" s="67"/>
      <c r="AK639" s="67"/>
    </row>
    <row r="640" spans="7:37">
      <c r="G640" s="67"/>
      <c r="H640" s="67"/>
      <c r="I640" s="67"/>
      <c r="J640" s="67"/>
      <c r="K640" s="67"/>
      <c r="L640" s="67"/>
      <c r="M640" s="67"/>
      <c r="N640" s="67"/>
      <c r="O640" s="67"/>
      <c r="P640" s="67"/>
      <c r="Q640" s="67"/>
      <c r="R640" s="67"/>
      <c r="S640" s="67"/>
      <c r="T640" s="67"/>
      <c r="U640" s="67"/>
      <c r="V640" s="67"/>
      <c r="W640" s="67"/>
      <c r="X640" s="67"/>
      <c r="Y640" s="67"/>
      <c r="Z640" s="67"/>
      <c r="AA640" s="67"/>
      <c r="AB640" s="67"/>
      <c r="AC640" s="67"/>
      <c r="AD640" s="67"/>
      <c r="AE640" s="67"/>
      <c r="AF640" s="67"/>
      <c r="AG640" s="67"/>
      <c r="AH640" s="67"/>
      <c r="AI640" s="67"/>
      <c r="AJ640" s="67"/>
      <c r="AK640" s="67"/>
    </row>
    <row r="641" spans="7:37">
      <c r="G641" s="67"/>
      <c r="H641" s="67"/>
      <c r="I641" s="67"/>
      <c r="J641" s="67"/>
      <c r="K641" s="67"/>
      <c r="L641" s="67"/>
      <c r="M641" s="67"/>
      <c r="N641" s="67"/>
      <c r="O641" s="67"/>
      <c r="P641" s="67"/>
      <c r="Q641" s="67"/>
      <c r="R641" s="67"/>
      <c r="S641" s="67"/>
      <c r="T641" s="67"/>
      <c r="U641" s="67"/>
      <c r="V641" s="67"/>
      <c r="W641" s="67"/>
      <c r="X641" s="67"/>
      <c r="Y641" s="67"/>
      <c r="Z641" s="67"/>
      <c r="AA641" s="67"/>
      <c r="AB641" s="67"/>
      <c r="AC641" s="67"/>
      <c r="AD641" s="67"/>
      <c r="AE641" s="67"/>
      <c r="AF641" s="67"/>
      <c r="AG641" s="67"/>
      <c r="AH641" s="67"/>
      <c r="AI641" s="67"/>
      <c r="AJ641" s="67"/>
      <c r="AK641" s="67"/>
    </row>
    <row r="642" spans="7:37">
      <c r="G642" s="67"/>
      <c r="H642" s="67"/>
      <c r="I642" s="67"/>
      <c r="J642" s="67"/>
      <c r="K642" s="67"/>
      <c r="L642" s="67"/>
      <c r="M642" s="67"/>
      <c r="N642" s="67"/>
      <c r="O642" s="67"/>
      <c r="P642" s="67"/>
      <c r="Q642" s="67"/>
      <c r="R642" s="67"/>
      <c r="S642" s="67"/>
      <c r="T642" s="67"/>
      <c r="U642" s="67"/>
      <c r="V642" s="67"/>
      <c r="W642" s="67"/>
      <c r="X642" s="67"/>
      <c r="Y642" s="67"/>
      <c r="Z642" s="67"/>
      <c r="AA642" s="67"/>
      <c r="AB642" s="67"/>
      <c r="AC642" s="67"/>
      <c r="AD642" s="67"/>
      <c r="AE642" s="67"/>
      <c r="AF642" s="67"/>
      <c r="AG642" s="67"/>
      <c r="AH642" s="67"/>
      <c r="AI642" s="67"/>
      <c r="AJ642" s="67"/>
      <c r="AK642" s="67"/>
    </row>
    <row r="643" spans="7:37">
      <c r="G643" s="67"/>
      <c r="H643" s="67"/>
      <c r="I643" s="67"/>
      <c r="J643" s="67"/>
      <c r="K643" s="67"/>
      <c r="L643" s="67"/>
      <c r="M643" s="67"/>
      <c r="N643" s="67"/>
      <c r="O643" s="67"/>
      <c r="P643" s="67"/>
      <c r="Q643" s="67"/>
      <c r="R643" s="67"/>
      <c r="S643" s="67"/>
      <c r="T643" s="67"/>
      <c r="U643" s="67"/>
      <c r="V643" s="67"/>
      <c r="W643" s="67"/>
      <c r="X643" s="67"/>
      <c r="Y643" s="67"/>
      <c r="Z643" s="67"/>
      <c r="AA643" s="67"/>
      <c r="AB643" s="67"/>
      <c r="AC643" s="67"/>
      <c r="AD643" s="67"/>
      <c r="AE643" s="67"/>
      <c r="AF643" s="67"/>
      <c r="AG643" s="67"/>
      <c r="AH643" s="67"/>
      <c r="AI643" s="67"/>
      <c r="AJ643" s="67"/>
      <c r="AK643" s="67"/>
    </row>
    <row r="644" spans="7:37">
      <c r="G644" s="67"/>
      <c r="H644" s="67"/>
      <c r="I644" s="67"/>
      <c r="J644" s="67"/>
      <c r="K644" s="67"/>
      <c r="L644" s="67"/>
      <c r="M644" s="67"/>
      <c r="N644" s="67"/>
      <c r="O644" s="67"/>
      <c r="P644" s="67"/>
      <c r="Q644" s="67"/>
      <c r="R644" s="67"/>
      <c r="S644" s="67"/>
      <c r="T644" s="67"/>
      <c r="U644" s="67"/>
      <c r="V644" s="67"/>
      <c r="W644" s="67"/>
      <c r="X644" s="67"/>
      <c r="Y644" s="67"/>
      <c r="Z644" s="67"/>
      <c r="AA644" s="67"/>
      <c r="AB644" s="67"/>
      <c r="AC644" s="67"/>
      <c r="AD644" s="67"/>
      <c r="AE644" s="67"/>
      <c r="AF644" s="67"/>
      <c r="AG644" s="67"/>
      <c r="AH644" s="67"/>
      <c r="AI644" s="67"/>
      <c r="AJ644" s="67"/>
      <c r="AK644" s="67"/>
    </row>
    <row r="645" spans="7:37">
      <c r="G645" s="67"/>
      <c r="H645" s="67"/>
      <c r="I645" s="67"/>
      <c r="J645" s="67"/>
      <c r="K645" s="67"/>
      <c r="L645" s="67"/>
      <c r="M645" s="67"/>
      <c r="N645" s="67"/>
      <c r="O645" s="67"/>
      <c r="P645" s="67"/>
      <c r="Q645" s="67"/>
      <c r="R645" s="67"/>
      <c r="S645" s="67"/>
      <c r="T645" s="67"/>
      <c r="U645" s="67"/>
      <c r="V645" s="67"/>
      <c r="W645" s="67"/>
      <c r="X645" s="67"/>
      <c r="Y645" s="67"/>
      <c r="Z645" s="67"/>
      <c r="AA645" s="67"/>
      <c r="AB645" s="67"/>
      <c r="AC645" s="67"/>
      <c r="AD645" s="67"/>
      <c r="AE645" s="67"/>
      <c r="AF645" s="67"/>
      <c r="AG645" s="67"/>
      <c r="AH645" s="67"/>
      <c r="AI645" s="67"/>
      <c r="AJ645" s="67"/>
      <c r="AK645" s="67"/>
    </row>
    <row r="646" spans="7:37">
      <c r="G646" s="67"/>
      <c r="H646" s="67"/>
      <c r="I646" s="67"/>
      <c r="J646" s="67"/>
      <c r="K646" s="67"/>
      <c r="L646" s="67"/>
      <c r="M646" s="67"/>
      <c r="N646" s="67"/>
      <c r="O646" s="67"/>
      <c r="P646" s="67"/>
      <c r="Q646" s="67"/>
      <c r="R646" s="67"/>
      <c r="S646" s="67"/>
      <c r="T646" s="67"/>
      <c r="U646" s="67"/>
      <c r="V646" s="67"/>
      <c r="W646" s="67"/>
      <c r="X646" s="67"/>
      <c r="Y646" s="67"/>
      <c r="Z646" s="67"/>
      <c r="AA646" s="67"/>
      <c r="AB646" s="67"/>
      <c r="AC646" s="67"/>
      <c r="AD646" s="67"/>
      <c r="AE646" s="67"/>
      <c r="AF646" s="67"/>
      <c r="AG646" s="67"/>
      <c r="AH646" s="67"/>
      <c r="AI646" s="67"/>
      <c r="AJ646" s="67"/>
      <c r="AK646" s="67"/>
    </row>
    <row r="647" spans="7:37">
      <c r="G647" s="67"/>
      <c r="H647" s="67"/>
      <c r="I647" s="67"/>
      <c r="J647" s="67"/>
      <c r="K647" s="67"/>
      <c r="L647" s="67"/>
      <c r="M647" s="67"/>
      <c r="N647" s="67"/>
      <c r="O647" s="67"/>
      <c r="P647" s="67"/>
      <c r="Q647" s="67"/>
      <c r="R647" s="67"/>
      <c r="S647" s="67"/>
      <c r="T647" s="67"/>
      <c r="U647" s="67"/>
      <c r="V647" s="67"/>
      <c r="W647" s="67"/>
      <c r="X647" s="67"/>
      <c r="Y647" s="67"/>
      <c r="Z647" s="67"/>
      <c r="AA647" s="67"/>
      <c r="AB647" s="67"/>
      <c r="AC647" s="67"/>
      <c r="AD647" s="67"/>
      <c r="AE647" s="67"/>
      <c r="AF647" s="67"/>
      <c r="AG647" s="67"/>
      <c r="AH647" s="67"/>
      <c r="AI647" s="67"/>
      <c r="AJ647" s="67"/>
      <c r="AK647" s="67"/>
    </row>
    <row r="648" spans="7:37">
      <c r="G648" s="67"/>
      <c r="H648" s="67"/>
      <c r="I648" s="67"/>
      <c r="J648" s="67"/>
      <c r="K648" s="67"/>
      <c r="L648" s="67"/>
      <c r="M648" s="67"/>
      <c r="N648" s="67"/>
      <c r="O648" s="67"/>
      <c r="P648" s="67"/>
      <c r="Q648" s="67"/>
      <c r="R648" s="67"/>
      <c r="S648" s="67"/>
      <c r="T648" s="67"/>
      <c r="U648" s="67"/>
      <c r="V648" s="67"/>
      <c r="W648" s="67"/>
      <c r="X648" s="67"/>
      <c r="Y648" s="67"/>
      <c r="Z648" s="67"/>
      <c r="AA648" s="67"/>
      <c r="AB648" s="67"/>
      <c r="AC648" s="67"/>
      <c r="AD648" s="67"/>
      <c r="AE648" s="67"/>
      <c r="AF648" s="67"/>
      <c r="AG648" s="67"/>
      <c r="AH648" s="67"/>
      <c r="AI648" s="67"/>
      <c r="AJ648" s="67"/>
      <c r="AK648" s="67"/>
    </row>
    <row r="649" spans="7:37">
      <c r="G649" s="67"/>
      <c r="H649" s="67"/>
      <c r="I649" s="67"/>
      <c r="J649" s="67"/>
      <c r="K649" s="67"/>
      <c r="L649" s="67"/>
      <c r="M649" s="67"/>
      <c r="N649" s="67"/>
      <c r="O649" s="67"/>
      <c r="P649" s="67"/>
      <c r="Q649" s="67"/>
      <c r="R649" s="67"/>
      <c r="S649" s="67"/>
      <c r="T649" s="67"/>
      <c r="U649" s="67"/>
      <c r="V649" s="67"/>
      <c r="W649" s="67"/>
      <c r="X649" s="67"/>
      <c r="Y649" s="67"/>
      <c r="Z649" s="67"/>
      <c r="AA649" s="67"/>
      <c r="AB649" s="67"/>
      <c r="AC649" s="67"/>
      <c r="AD649" s="67"/>
      <c r="AE649" s="67"/>
      <c r="AF649" s="67"/>
      <c r="AG649" s="67"/>
      <c r="AH649" s="67"/>
      <c r="AI649" s="67"/>
      <c r="AJ649" s="67"/>
      <c r="AK649" s="67"/>
    </row>
    <row r="650" spans="7:37">
      <c r="G650" s="67"/>
      <c r="H650" s="67"/>
      <c r="I650" s="67"/>
      <c r="J650" s="67"/>
      <c r="K650" s="67"/>
      <c r="L650" s="67"/>
      <c r="M650" s="67"/>
      <c r="N650" s="67"/>
      <c r="O650" s="67"/>
      <c r="P650" s="67"/>
      <c r="Q650" s="67"/>
      <c r="R650" s="67"/>
      <c r="S650" s="67"/>
      <c r="T650" s="67"/>
      <c r="U650" s="67"/>
      <c r="V650" s="67"/>
      <c r="W650" s="67"/>
      <c r="X650" s="67"/>
      <c r="Y650" s="67"/>
      <c r="Z650" s="67"/>
      <c r="AA650" s="67"/>
      <c r="AB650" s="67"/>
      <c r="AC650" s="67"/>
      <c r="AD650" s="67"/>
      <c r="AE650" s="67"/>
      <c r="AF650" s="67"/>
      <c r="AG650" s="67"/>
      <c r="AH650" s="67"/>
      <c r="AI650" s="67"/>
      <c r="AJ650" s="67"/>
      <c r="AK650" s="67"/>
    </row>
    <row r="651" spans="7:37">
      <c r="G651" s="67"/>
      <c r="H651" s="67"/>
      <c r="I651" s="67"/>
      <c r="J651" s="67"/>
      <c r="K651" s="67"/>
      <c r="L651" s="67"/>
      <c r="M651" s="67"/>
      <c r="N651" s="67"/>
      <c r="O651" s="67"/>
      <c r="P651" s="67"/>
      <c r="Q651" s="67"/>
      <c r="R651" s="67"/>
      <c r="S651" s="67"/>
      <c r="T651" s="67"/>
      <c r="U651" s="67"/>
      <c r="V651" s="67"/>
      <c r="W651" s="67"/>
      <c r="X651" s="67"/>
      <c r="Y651" s="67"/>
      <c r="Z651" s="67"/>
      <c r="AA651" s="67"/>
      <c r="AB651" s="67"/>
      <c r="AC651" s="67"/>
      <c r="AD651" s="67"/>
      <c r="AE651" s="67"/>
      <c r="AF651" s="67"/>
      <c r="AG651" s="67"/>
      <c r="AH651" s="67"/>
      <c r="AI651" s="67"/>
      <c r="AJ651" s="67"/>
      <c r="AK651" s="67"/>
    </row>
    <row r="652" spans="7:37">
      <c r="G652" s="67"/>
      <c r="H652" s="67"/>
      <c r="I652" s="67"/>
      <c r="J652" s="67"/>
      <c r="K652" s="67"/>
      <c r="L652" s="67"/>
      <c r="M652" s="67"/>
      <c r="N652" s="67"/>
      <c r="O652" s="67"/>
      <c r="P652" s="67"/>
      <c r="Q652" s="67"/>
      <c r="R652" s="67"/>
      <c r="S652" s="67"/>
      <c r="T652" s="67"/>
      <c r="U652" s="67"/>
      <c r="V652" s="67"/>
      <c r="W652" s="67"/>
      <c r="X652" s="67"/>
      <c r="Y652" s="67"/>
      <c r="Z652" s="67"/>
      <c r="AA652" s="67"/>
      <c r="AB652" s="67"/>
      <c r="AC652" s="67"/>
      <c r="AD652" s="67"/>
      <c r="AE652" s="67"/>
      <c r="AF652" s="67"/>
      <c r="AG652" s="67"/>
      <c r="AH652" s="67"/>
      <c r="AI652" s="67"/>
      <c r="AJ652" s="67"/>
      <c r="AK652" s="67"/>
    </row>
    <row r="653" spans="7:37">
      <c r="G653" s="67"/>
      <c r="H653" s="67"/>
      <c r="I653" s="67"/>
      <c r="J653" s="67"/>
      <c r="K653" s="67"/>
      <c r="L653" s="67"/>
      <c r="M653" s="67"/>
      <c r="N653" s="67"/>
      <c r="O653" s="67"/>
      <c r="P653" s="67"/>
      <c r="Q653" s="67"/>
      <c r="R653" s="67"/>
      <c r="S653" s="67"/>
      <c r="T653" s="67"/>
      <c r="U653" s="67"/>
      <c r="V653" s="67"/>
      <c r="W653" s="67"/>
      <c r="X653" s="67"/>
      <c r="Y653" s="67"/>
      <c r="Z653" s="67"/>
      <c r="AA653" s="67"/>
      <c r="AB653" s="67"/>
      <c r="AC653" s="67"/>
      <c r="AD653" s="67"/>
      <c r="AE653" s="67"/>
      <c r="AF653" s="67"/>
      <c r="AG653" s="67"/>
      <c r="AH653" s="67"/>
      <c r="AI653" s="67"/>
      <c r="AJ653" s="67"/>
      <c r="AK653" s="67"/>
    </row>
    <row r="654" spans="7:37">
      <c r="G654" s="67"/>
      <c r="H654" s="67"/>
      <c r="I654" s="67"/>
      <c r="J654" s="67"/>
      <c r="K654" s="67"/>
      <c r="L654" s="67"/>
      <c r="M654" s="67"/>
      <c r="N654" s="67"/>
      <c r="O654" s="67"/>
      <c r="P654" s="67"/>
      <c r="Q654" s="67"/>
      <c r="R654" s="67"/>
      <c r="S654" s="67"/>
      <c r="T654" s="67"/>
      <c r="U654" s="67"/>
      <c r="V654" s="67"/>
      <c r="W654" s="67"/>
      <c r="X654" s="67"/>
      <c r="Y654" s="67"/>
      <c r="Z654" s="67"/>
      <c r="AA654" s="67"/>
      <c r="AB654" s="67"/>
      <c r="AC654" s="67"/>
      <c r="AD654" s="67"/>
      <c r="AE654" s="67"/>
      <c r="AF654" s="67"/>
      <c r="AG654" s="67"/>
      <c r="AH654" s="67"/>
      <c r="AI654" s="67"/>
      <c r="AJ654" s="67"/>
      <c r="AK654" s="67"/>
    </row>
    <row r="655" spans="7:37">
      <c r="G655" s="67"/>
      <c r="H655" s="67"/>
      <c r="I655" s="67"/>
      <c r="J655" s="67"/>
      <c r="K655" s="67"/>
      <c r="L655" s="67"/>
      <c r="M655" s="67"/>
      <c r="N655" s="67"/>
      <c r="O655" s="67"/>
      <c r="P655" s="67"/>
      <c r="Q655" s="67"/>
      <c r="R655" s="67"/>
      <c r="S655" s="67"/>
      <c r="T655" s="67"/>
      <c r="U655" s="67"/>
      <c r="V655" s="67"/>
      <c r="W655" s="67"/>
      <c r="X655" s="67"/>
      <c r="Y655" s="67"/>
      <c r="Z655" s="67"/>
      <c r="AA655" s="67"/>
      <c r="AB655" s="67"/>
      <c r="AC655" s="67"/>
      <c r="AD655" s="67"/>
      <c r="AE655" s="67"/>
      <c r="AF655" s="67"/>
      <c r="AG655" s="67"/>
      <c r="AH655" s="67"/>
      <c r="AI655" s="67"/>
      <c r="AJ655" s="67"/>
      <c r="AK655" s="67"/>
    </row>
    <row r="656" spans="7:37">
      <c r="G656" s="67"/>
      <c r="H656" s="67"/>
      <c r="I656" s="67"/>
      <c r="J656" s="67"/>
      <c r="K656" s="67"/>
      <c r="L656" s="67"/>
      <c r="M656" s="67"/>
      <c r="N656" s="67"/>
      <c r="O656" s="67"/>
      <c r="P656" s="67"/>
      <c r="Q656" s="67"/>
      <c r="R656" s="67"/>
      <c r="S656" s="67"/>
      <c r="T656" s="67"/>
      <c r="U656" s="67"/>
      <c r="V656" s="67"/>
      <c r="W656" s="67"/>
      <c r="X656" s="67"/>
      <c r="Y656" s="67"/>
      <c r="Z656" s="67"/>
      <c r="AA656" s="67"/>
      <c r="AB656" s="67"/>
      <c r="AC656" s="67"/>
      <c r="AD656" s="67"/>
      <c r="AE656" s="67"/>
      <c r="AF656" s="67"/>
      <c r="AG656" s="67"/>
      <c r="AH656" s="67"/>
      <c r="AI656" s="67"/>
      <c r="AJ656" s="67"/>
      <c r="AK656" s="67"/>
    </row>
    <row r="657" spans="7:37">
      <c r="G657" s="67"/>
      <c r="H657" s="67"/>
      <c r="I657" s="67"/>
      <c r="J657" s="67"/>
      <c r="K657" s="67"/>
      <c r="L657" s="67"/>
      <c r="M657" s="67"/>
      <c r="N657" s="67"/>
      <c r="O657" s="67"/>
      <c r="P657" s="67"/>
      <c r="Q657" s="67"/>
      <c r="R657" s="67"/>
      <c r="S657" s="67"/>
      <c r="T657" s="67"/>
      <c r="U657" s="67"/>
      <c r="V657" s="67"/>
      <c r="W657" s="67"/>
      <c r="X657" s="67"/>
      <c r="Y657" s="67"/>
      <c r="Z657" s="67"/>
      <c r="AA657" s="67"/>
      <c r="AB657" s="67"/>
      <c r="AC657" s="67"/>
      <c r="AD657" s="67"/>
      <c r="AE657" s="67"/>
      <c r="AF657" s="67"/>
      <c r="AG657" s="67"/>
      <c r="AH657" s="67"/>
      <c r="AI657" s="67"/>
      <c r="AJ657" s="67"/>
      <c r="AK657" s="67"/>
    </row>
    <row r="658" spans="7:37">
      <c r="G658" s="67"/>
      <c r="H658" s="67"/>
      <c r="I658" s="67"/>
      <c r="J658" s="67"/>
      <c r="K658" s="67"/>
      <c r="L658" s="67"/>
      <c r="M658" s="67"/>
      <c r="N658" s="67"/>
      <c r="O658" s="67"/>
      <c r="P658" s="67"/>
      <c r="Q658" s="67"/>
      <c r="R658" s="67"/>
      <c r="S658" s="67"/>
      <c r="T658" s="67"/>
      <c r="U658" s="67"/>
      <c r="V658" s="67"/>
      <c r="W658" s="67"/>
      <c r="X658" s="67"/>
      <c r="Y658" s="67"/>
      <c r="Z658" s="67"/>
      <c r="AA658" s="67"/>
      <c r="AB658" s="67"/>
      <c r="AC658" s="67"/>
      <c r="AD658" s="67"/>
      <c r="AE658" s="67"/>
      <c r="AF658" s="67"/>
      <c r="AG658" s="67"/>
      <c r="AH658" s="67"/>
      <c r="AI658" s="67"/>
      <c r="AJ658" s="67"/>
      <c r="AK658" s="67"/>
    </row>
    <row r="659" spans="7:37">
      <c r="G659" s="67"/>
      <c r="H659" s="67"/>
      <c r="I659" s="67"/>
      <c r="J659" s="67"/>
      <c r="K659" s="67"/>
      <c r="L659" s="67"/>
      <c r="M659" s="67"/>
      <c r="N659" s="67"/>
      <c r="O659" s="67"/>
      <c r="P659" s="67"/>
      <c r="Q659" s="67"/>
      <c r="R659" s="67"/>
      <c r="S659" s="67"/>
      <c r="T659" s="67"/>
      <c r="U659" s="67"/>
      <c r="V659" s="67"/>
      <c r="W659" s="67"/>
      <c r="X659" s="67"/>
      <c r="Y659" s="67"/>
      <c r="Z659" s="67"/>
      <c r="AA659" s="67"/>
      <c r="AB659" s="67"/>
      <c r="AC659" s="67"/>
      <c r="AD659" s="67"/>
      <c r="AE659" s="67"/>
      <c r="AF659" s="67"/>
      <c r="AG659" s="67"/>
      <c r="AH659" s="67"/>
      <c r="AI659" s="67"/>
      <c r="AJ659" s="67"/>
      <c r="AK659" s="67"/>
    </row>
    <row r="660" spans="7:37">
      <c r="G660" s="67"/>
      <c r="H660" s="67"/>
      <c r="I660" s="67"/>
      <c r="J660" s="67"/>
      <c r="K660" s="67"/>
      <c r="L660" s="67"/>
      <c r="M660" s="67"/>
      <c r="N660" s="67"/>
      <c r="O660" s="67"/>
      <c r="P660" s="67"/>
      <c r="Q660" s="67"/>
      <c r="R660" s="67"/>
      <c r="S660" s="67"/>
      <c r="T660" s="67"/>
      <c r="U660" s="67"/>
      <c r="V660" s="67"/>
      <c r="W660" s="67"/>
      <c r="X660" s="67"/>
      <c r="Y660" s="67"/>
      <c r="Z660" s="67"/>
      <c r="AA660" s="67"/>
      <c r="AB660" s="67"/>
      <c r="AC660" s="67"/>
      <c r="AD660" s="67"/>
      <c r="AE660" s="67"/>
      <c r="AF660" s="67"/>
      <c r="AG660" s="67"/>
      <c r="AH660" s="67"/>
      <c r="AI660" s="67"/>
      <c r="AJ660" s="67"/>
      <c r="AK660" s="67"/>
    </row>
    <row r="661" spans="7:37">
      <c r="G661" s="67"/>
      <c r="H661" s="67"/>
      <c r="I661" s="67"/>
      <c r="J661" s="67"/>
      <c r="K661" s="67"/>
      <c r="L661" s="67"/>
      <c r="M661" s="67"/>
      <c r="N661" s="67"/>
      <c r="O661" s="67"/>
      <c r="P661" s="67"/>
      <c r="Q661" s="67"/>
      <c r="R661" s="67"/>
      <c r="S661" s="67"/>
      <c r="T661" s="67"/>
      <c r="U661" s="67"/>
      <c r="V661" s="67"/>
      <c r="W661" s="67"/>
      <c r="X661" s="67"/>
      <c r="Y661" s="67"/>
      <c r="Z661" s="67"/>
      <c r="AA661" s="67"/>
      <c r="AB661" s="67"/>
      <c r="AC661" s="67"/>
      <c r="AD661" s="67"/>
      <c r="AE661" s="67"/>
      <c r="AF661" s="67"/>
      <c r="AG661" s="67"/>
      <c r="AH661" s="67"/>
      <c r="AI661" s="67"/>
      <c r="AJ661" s="67"/>
      <c r="AK661" s="67"/>
    </row>
    <row r="662" spans="7:37">
      <c r="G662" s="67"/>
      <c r="H662" s="67"/>
      <c r="I662" s="67"/>
      <c r="J662" s="67"/>
      <c r="K662" s="67"/>
      <c r="L662" s="67"/>
      <c r="M662" s="67"/>
      <c r="N662" s="67"/>
      <c r="O662" s="67"/>
      <c r="P662" s="67"/>
      <c r="Q662" s="67"/>
      <c r="R662" s="67"/>
      <c r="S662" s="67"/>
      <c r="T662" s="67"/>
      <c r="U662" s="67"/>
      <c r="V662" s="67"/>
      <c r="W662" s="67"/>
      <c r="X662" s="67"/>
      <c r="Y662" s="67"/>
      <c r="Z662" s="67"/>
      <c r="AA662" s="67"/>
      <c r="AB662" s="67"/>
      <c r="AC662" s="67"/>
      <c r="AD662" s="67"/>
      <c r="AE662" s="67"/>
      <c r="AF662" s="67"/>
      <c r="AG662" s="67"/>
      <c r="AH662" s="67"/>
      <c r="AI662" s="67"/>
      <c r="AJ662" s="67"/>
      <c r="AK662" s="67"/>
    </row>
    <row r="663" spans="7:37">
      <c r="G663" s="67"/>
      <c r="H663" s="67"/>
      <c r="I663" s="67"/>
      <c r="J663" s="67"/>
      <c r="K663" s="67"/>
      <c r="L663" s="67"/>
      <c r="M663" s="67"/>
      <c r="N663" s="67"/>
      <c r="O663" s="67"/>
      <c r="P663" s="67"/>
      <c r="Q663" s="67"/>
      <c r="R663" s="67"/>
      <c r="S663" s="67"/>
      <c r="T663" s="67"/>
      <c r="U663" s="67"/>
      <c r="V663" s="67"/>
      <c r="W663" s="67"/>
      <c r="X663" s="67"/>
      <c r="Y663" s="67"/>
      <c r="Z663" s="67"/>
      <c r="AA663" s="67"/>
      <c r="AB663" s="67"/>
      <c r="AC663" s="67"/>
      <c r="AD663" s="67"/>
      <c r="AE663" s="67"/>
      <c r="AF663" s="67"/>
      <c r="AG663" s="67"/>
      <c r="AH663" s="67"/>
      <c r="AI663" s="67"/>
      <c r="AJ663" s="67"/>
      <c r="AK663" s="67"/>
    </row>
    <row r="664" spans="7:37">
      <c r="G664" s="67"/>
      <c r="H664" s="67"/>
      <c r="I664" s="67"/>
      <c r="J664" s="67"/>
      <c r="K664" s="67"/>
      <c r="L664" s="67"/>
      <c r="M664" s="67"/>
      <c r="N664" s="67"/>
      <c r="O664" s="67"/>
      <c r="P664" s="67"/>
      <c r="Q664" s="67"/>
      <c r="R664" s="67"/>
      <c r="S664" s="67"/>
      <c r="T664" s="67"/>
      <c r="U664" s="67"/>
      <c r="V664" s="67"/>
      <c r="W664" s="67"/>
      <c r="X664" s="67"/>
      <c r="Y664" s="67"/>
      <c r="Z664" s="67"/>
      <c r="AA664" s="67"/>
      <c r="AB664" s="67"/>
      <c r="AC664" s="67"/>
      <c r="AD664" s="67"/>
      <c r="AE664" s="67"/>
      <c r="AF664" s="67"/>
      <c r="AG664" s="67"/>
      <c r="AH664" s="67"/>
      <c r="AI664" s="67"/>
      <c r="AJ664" s="67"/>
      <c r="AK664" s="67"/>
    </row>
    <row r="665" spans="7:37">
      <c r="G665" s="67"/>
      <c r="H665" s="67"/>
      <c r="I665" s="67"/>
      <c r="J665" s="67"/>
      <c r="K665" s="67"/>
      <c r="L665" s="67"/>
      <c r="M665" s="67"/>
      <c r="N665" s="67"/>
      <c r="O665" s="67"/>
      <c r="P665" s="67"/>
      <c r="Q665" s="67"/>
      <c r="R665" s="67"/>
      <c r="S665" s="67"/>
      <c r="T665" s="67"/>
      <c r="U665" s="67"/>
      <c r="V665" s="67"/>
      <c r="W665" s="67"/>
      <c r="X665" s="67"/>
      <c r="Y665" s="67"/>
      <c r="Z665" s="67"/>
      <c r="AA665" s="67"/>
      <c r="AB665" s="67"/>
      <c r="AC665" s="67"/>
      <c r="AD665" s="67"/>
      <c r="AE665" s="67"/>
      <c r="AF665" s="67"/>
      <c r="AG665" s="67"/>
      <c r="AH665" s="67"/>
      <c r="AI665" s="67"/>
      <c r="AJ665" s="67"/>
      <c r="AK665" s="67"/>
    </row>
    <row r="666" spans="7:37">
      <c r="G666" s="67"/>
      <c r="H666" s="67"/>
      <c r="I666" s="67"/>
      <c r="J666" s="67"/>
      <c r="K666" s="67"/>
      <c r="L666" s="67"/>
      <c r="M666" s="67"/>
      <c r="N666" s="67"/>
      <c r="O666" s="67"/>
      <c r="P666" s="67"/>
      <c r="Q666" s="67"/>
      <c r="R666" s="67"/>
      <c r="S666" s="67"/>
      <c r="T666" s="67"/>
      <c r="U666" s="67"/>
      <c r="V666" s="67"/>
      <c r="W666" s="67"/>
      <c r="X666" s="67"/>
      <c r="Y666" s="67"/>
      <c r="Z666" s="67"/>
      <c r="AA666" s="67"/>
      <c r="AB666" s="67"/>
      <c r="AC666" s="67"/>
      <c r="AD666" s="67"/>
      <c r="AE666" s="67"/>
      <c r="AF666" s="67"/>
      <c r="AG666" s="67"/>
      <c r="AH666" s="67"/>
      <c r="AI666" s="67"/>
      <c r="AJ666" s="67"/>
      <c r="AK666" s="67"/>
    </row>
    <row r="667" spans="7:37">
      <c r="G667" s="67"/>
      <c r="H667" s="67"/>
      <c r="I667" s="67"/>
      <c r="J667" s="67"/>
      <c r="K667" s="67"/>
      <c r="L667" s="67"/>
      <c r="M667" s="67"/>
      <c r="N667" s="67"/>
      <c r="O667" s="67"/>
      <c r="P667" s="67"/>
      <c r="Q667" s="67"/>
      <c r="R667" s="67"/>
      <c r="S667" s="67"/>
      <c r="T667" s="67"/>
      <c r="U667" s="67"/>
      <c r="V667" s="67"/>
      <c r="W667" s="67"/>
      <c r="X667" s="67"/>
      <c r="Y667" s="67"/>
      <c r="Z667" s="67"/>
      <c r="AA667" s="67"/>
      <c r="AB667" s="67"/>
      <c r="AC667" s="67"/>
      <c r="AD667" s="67"/>
      <c r="AE667" s="67"/>
      <c r="AF667" s="67"/>
      <c r="AG667" s="67"/>
      <c r="AH667" s="67"/>
      <c r="AI667" s="67"/>
      <c r="AJ667" s="67"/>
      <c r="AK667" s="67"/>
    </row>
    <row r="668" spans="7:37">
      <c r="G668" s="67"/>
      <c r="H668" s="67"/>
      <c r="I668" s="67"/>
      <c r="J668" s="67"/>
      <c r="K668" s="67"/>
      <c r="L668" s="67"/>
      <c r="M668" s="67"/>
      <c r="N668" s="67"/>
      <c r="O668" s="67"/>
      <c r="P668" s="67"/>
      <c r="Q668" s="67"/>
      <c r="R668" s="67"/>
      <c r="S668" s="67"/>
      <c r="T668" s="67"/>
      <c r="U668" s="67"/>
      <c r="V668" s="67"/>
      <c r="W668" s="67"/>
      <c r="X668" s="67"/>
      <c r="Y668" s="67"/>
      <c r="Z668" s="67"/>
      <c r="AA668" s="67"/>
      <c r="AB668" s="67"/>
      <c r="AC668" s="67"/>
      <c r="AD668" s="67"/>
      <c r="AE668" s="67"/>
      <c r="AF668" s="67"/>
      <c r="AG668" s="67"/>
      <c r="AH668" s="67"/>
      <c r="AI668" s="67"/>
      <c r="AJ668" s="67"/>
      <c r="AK668" s="67"/>
    </row>
    <row r="669" spans="7:37">
      <c r="G669" s="67"/>
      <c r="H669" s="67"/>
      <c r="I669" s="67"/>
      <c r="J669" s="67"/>
      <c r="K669" s="67"/>
      <c r="L669" s="67"/>
      <c r="M669" s="67"/>
      <c r="N669" s="67"/>
      <c r="O669" s="67"/>
      <c r="P669" s="67"/>
      <c r="Q669" s="67"/>
      <c r="R669" s="67"/>
      <c r="S669" s="67"/>
      <c r="T669" s="67"/>
      <c r="U669" s="67"/>
      <c r="V669" s="67"/>
      <c r="W669" s="67"/>
      <c r="X669" s="67"/>
      <c r="Y669" s="67"/>
      <c r="Z669" s="67"/>
      <c r="AA669" s="67"/>
      <c r="AB669" s="67"/>
      <c r="AC669" s="67"/>
      <c r="AD669" s="67"/>
      <c r="AE669" s="67"/>
      <c r="AF669" s="67"/>
      <c r="AG669" s="67"/>
      <c r="AH669" s="67"/>
      <c r="AI669" s="67"/>
      <c r="AJ669" s="67"/>
      <c r="AK669" s="67"/>
    </row>
    <row r="670" spans="7:37">
      <c r="G670" s="67"/>
      <c r="H670" s="67"/>
      <c r="I670" s="67"/>
      <c r="J670" s="67"/>
      <c r="K670" s="67"/>
      <c r="L670" s="67"/>
      <c r="M670" s="67"/>
      <c r="N670" s="67"/>
      <c r="O670" s="67"/>
      <c r="P670" s="67"/>
      <c r="Q670" s="67"/>
      <c r="R670" s="67"/>
      <c r="S670" s="67"/>
      <c r="T670" s="67"/>
      <c r="U670" s="67"/>
      <c r="V670" s="67"/>
      <c r="W670" s="67"/>
      <c r="X670" s="67"/>
      <c r="Y670" s="67"/>
      <c r="Z670" s="67"/>
      <c r="AA670" s="67"/>
      <c r="AB670" s="67"/>
      <c r="AC670" s="67"/>
      <c r="AD670" s="67"/>
      <c r="AE670" s="67"/>
      <c r="AF670" s="67"/>
      <c r="AG670" s="67"/>
      <c r="AH670" s="67"/>
      <c r="AI670" s="67"/>
      <c r="AJ670" s="67"/>
      <c r="AK670" s="67"/>
    </row>
    <row r="671" spans="7:37">
      <c r="G671" s="67"/>
      <c r="H671" s="67"/>
      <c r="I671" s="67"/>
      <c r="J671" s="67"/>
      <c r="K671" s="67"/>
      <c r="L671" s="67"/>
      <c r="M671" s="67"/>
      <c r="N671" s="67"/>
      <c r="O671" s="67"/>
      <c r="P671" s="67"/>
      <c r="Q671" s="67"/>
      <c r="R671" s="67"/>
      <c r="S671" s="67"/>
      <c r="T671" s="67"/>
      <c r="U671" s="67"/>
      <c r="V671" s="67"/>
      <c r="W671" s="67"/>
      <c r="X671" s="67"/>
      <c r="Y671" s="67"/>
      <c r="Z671" s="67"/>
      <c r="AA671" s="67"/>
      <c r="AB671" s="67"/>
      <c r="AC671" s="67"/>
      <c r="AD671" s="67"/>
      <c r="AE671" s="67"/>
      <c r="AF671" s="67"/>
      <c r="AG671" s="67"/>
      <c r="AH671" s="67"/>
      <c r="AI671" s="67"/>
      <c r="AJ671" s="67"/>
      <c r="AK671" s="67"/>
    </row>
    <row r="672" spans="7:37">
      <c r="G672" s="67"/>
      <c r="H672" s="67"/>
      <c r="I672" s="67"/>
      <c r="J672" s="67"/>
      <c r="K672" s="67"/>
      <c r="L672" s="67"/>
      <c r="M672" s="67"/>
      <c r="N672" s="67"/>
      <c r="O672" s="67"/>
      <c r="P672" s="67"/>
      <c r="Q672" s="67"/>
      <c r="R672" s="67"/>
      <c r="S672" s="67"/>
      <c r="T672" s="67"/>
      <c r="U672" s="67"/>
      <c r="V672" s="67"/>
      <c r="W672" s="67"/>
      <c r="X672" s="67"/>
      <c r="Y672" s="67"/>
      <c r="Z672" s="67"/>
      <c r="AA672" s="67"/>
      <c r="AB672" s="67"/>
      <c r="AC672" s="67"/>
      <c r="AD672" s="67"/>
      <c r="AE672" s="67"/>
      <c r="AF672" s="67"/>
      <c r="AG672" s="67"/>
      <c r="AH672" s="67"/>
      <c r="AI672" s="67"/>
      <c r="AJ672" s="67"/>
      <c r="AK672" s="67"/>
    </row>
    <row r="673" spans="7:37">
      <c r="G673" s="67"/>
      <c r="H673" s="67"/>
      <c r="I673" s="67"/>
      <c r="J673" s="67"/>
      <c r="K673" s="67"/>
      <c r="L673" s="67"/>
      <c r="M673" s="67"/>
      <c r="N673" s="67"/>
      <c r="O673" s="67"/>
      <c r="P673" s="67"/>
      <c r="Q673" s="67"/>
      <c r="R673" s="67"/>
      <c r="S673" s="67"/>
      <c r="T673" s="67"/>
      <c r="U673" s="67"/>
      <c r="V673" s="67"/>
      <c r="W673" s="67"/>
      <c r="X673" s="67"/>
      <c r="Y673" s="67"/>
      <c r="Z673" s="67"/>
      <c r="AA673" s="67"/>
      <c r="AB673" s="67"/>
      <c r="AC673" s="67"/>
      <c r="AD673" s="67"/>
      <c r="AE673" s="67"/>
      <c r="AF673" s="67"/>
      <c r="AG673" s="67"/>
      <c r="AH673" s="67"/>
      <c r="AI673" s="67"/>
      <c r="AJ673" s="67"/>
      <c r="AK673" s="67"/>
    </row>
    <row r="674" spans="7:37">
      <c r="G674" s="67"/>
      <c r="H674" s="67"/>
      <c r="I674" s="67"/>
      <c r="J674" s="67"/>
      <c r="K674" s="67"/>
      <c r="L674" s="67"/>
      <c r="M674" s="67"/>
      <c r="N674" s="67"/>
      <c r="O674" s="67"/>
      <c r="P674" s="67"/>
      <c r="Q674" s="67"/>
      <c r="R674" s="67"/>
      <c r="S674" s="67"/>
      <c r="T674" s="67"/>
      <c r="U674" s="67"/>
      <c r="V674" s="67"/>
      <c r="W674" s="67"/>
      <c r="X674" s="67"/>
      <c r="Y674" s="67"/>
      <c r="Z674" s="67"/>
      <c r="AA674" s="67"/>
      <c r="AB674" s="67"/>
      <c r="AC674" s="67"/>
      <c r="AD674" s="67"/>
      <c r="AE674" s="67"/>
      <c r="AF674" s="67"/>
      <c r="AG674" s="67"/>
      <c r="AH674" s="67"/>
      <c r="AI674" s="67"/>
      <c r="AJ674" s="67"/>
      <c r="AK674" s="67"/>
    </row>
    <row r="675" spans="7:37">
      <c r="G675" s="67"/>
      <c r="H675" s="67"/>
      <c r="I675" s="67"/>
      <c r="J675" s="67"/>
      <c r="K675" s="67"/>
      <c r="L675" s="67"/>
      <c r="M675" s="67"/>
      <c r="N675" s="67"/>
      <c r="O675" s="67"/>
      <c r="P675" s="67"/>
      <c r="Q675" s="67"/>
      <c r="R675" s="67"/>
      <c r="S675" s="67"/>
      <c r="T675" s="67"/>
      <c r="U675" s="67"/>
      <c r="V675" s="67"/>
      <c r="W675" s="67"/>
      <c r="X675" s="67"/>
      <c r="Y675" s="67"/>
      <c r="Z675" s="67"/>
      <c r="AA675" s="67"/>
      <c r="AB675" s="67"/>
      <c r="AC675" s="67"/>
      <c r="AD675" s="67"/>
      <c r="AE675" s="67"/>
      <c r="AF675" s="67"/>
      <c r="AG675" s="67"/>
      <c r="AH675" s="67"/>
      <c r="AI675" s="67"/>
      <c r="AJ675" s="67"/>
      <c r="AK675" s="67"/>
    </row>
    <row r="676" spans="7:37">
      <c r="G676" s="67"/>
      <c r="H676" s="67"/>
      <c r="I676" s="67"/>
      <c r="J676" s="67"/>
      <c r="K676" s="67"/>
      <c r="L676" s="67"/>
      <c r="M676" s="67"/>
      <c r="N676" s="67"/>
      <c r="O676" s="67"/>
      <c r="P676" s="67"/>
      <c r="Q676" s="67"/>
      <c r="R676" s="67"/>
      <c r="S676" s="67"/>
      <c r="T676" s="67"/>
      <c r="U676" s="67"/>
      <c r="V676" s="67"/>
      <c r="W676" s="67"/>
      <c r="X676" s="67"/>
      <c r="Y676" s="67"/>
      <c r="Z676" s="67"/>
      <c r="AA676" s="67"/>
      <c r="AB676" s="67"/>
      <c r="AC676" s="67"/>
      <c r="AD676" s="67"/>
      <c r="AE676" s="67"/>
      <c r="AF676" s="67"/>
      <c r="AG676" s="67"/>
      <c r="AH676" s="67"/>
      <c r="AI676" s="67"/>
      <c r="AJ676" s="67"/>
      <c r="AK676" s="67"/>
    </row>
    <row r="677" spans="7:37">
      <c r="G677" s="67"/>
      <c r="H677" s="67"/>
      <c r="I677" s="67"/>
      <c r="J677" s="67"/>
      <c r="K677" s="67"/>
      <c r="L677" s="67"/>
      <c r="M677" s="67"/>
      <c r="N677" s="67"/>
      <c r="O677" s="67"/>
      <c r="P677" s="67"/>
      <c r="Q677" s="67"/>
      <c r="R677" s="67"/>
      <c r="S677" s="67"/>
      <c r="T677" s="67"/>
      <c r="U677" s="67"/>
      <c r="V677" s="67"/>
      <c r="W677" s="67"/>
      <c r="X677" s="67"/>
      <c r="Y677" s="67"/>
      <c r="Z677" s="67"/>
      <c r="AA677" s="67"/>
      <c r="AB677" s="67"/>
      <c r="AC677" s="67"/>
      <c r="AD677" s="67"/>
      <c r="AE677" s="67"/>
      <c r="AF677" s="67"/>
      <c r="AG677" s="67"/>
      <c r="AH677" s="67"/>
      <c r="AI677" s="67"/>
      <c r="AJ677" s="67"/>
      <c r="AK677" s="67"/>
    </row>
    <row r="678" spans="7:37">
      <c r="G678" s="67"/>
      <c r="H678" s="67"/>
      <c r="I678" s="67"/>
      <c r="J678" s="67"/>
      <c r="K678" s="67"/>
      <c r="L678" s="67"/>
      <c r="M678" s="67"/>
      <c r="N678" s="67"/>
      <c r="O678" s="67"/>
      <c r="P678" s="67"/>
      <c r="Q678" s="67"/>
      <c r="R678" s="67"/>
      <c r="S678" s="67"/>
      <c r="T678" s="67"/>
      <c r="U678" s="67"/>
      <c r="V678" s="67"/>
      <c r="W678" s="67"/>
      <c r="X678" s="67"/>
      <c r="Y678" s="67"/>
      <c r="Z678" s="67"/>
      <c r="AA678" s="67"/>
      <c r="AB678" s="67"/>
      <c r="AC678" s="67"/>
      <c r="AD678" s="67"/>
      <c r="AE678" s="67"/>
      <c r="AF678" s="67"/>
      <c r="AG678" s="67"/>
      <c r="AH678" s="67"/>
      <c r="AI678" s="67"/>
      <c r="AJ678" s="67"/>
      <c r="AK678" s="67"/>
    </row>
    <row r="679" spans="7:37">
      <c r="G679" s="67"/>
      <c r="H679" s="67"/>
      <c r="I679" s="67"/>
      <c r="J679" s="67"/>
      <c r="K679" s="67"/>
      <c r="L679" s="67"/>
      <c r="M679" s="67"/>
      <c r="N679" s="67"/>
      <c r="O679" s="67"/>
      <c r="P679" s="67"/>
      <c r="Q679" s="67"/>
      <c r="R679" s="67"/>
      <c r="S679" s="67"/>
      <c r="T679" s="67"/>
      <c r="U679" s="67"/>
      <c r="V679" s="67"/>
      <c r="W679" s="67"/>
      <c r="X679" s="67"/>
      <c r="Y679" s="67"/>
      <c r="Z679" s="67"/>
      <c r="AA679" s="67"/>
      <c r="AB679" s="67"/>
      <c r="AC679" s="67"/>
      <c r="AD679" s="67"/>
      <c r="AE679" s="67"/>
      <c r="AF679" s="67"/>
      <c r="AG679" s="67"/>
      <c r="AH679" s="67"/>
      <c r="AI679" s="67"/>
      <c r="AJ679" s="67"/>
      <c r="AK679" s="67"/>
    </row>
    <row r="680" spans="7:37">
      <c r="G680" s="67"/>
      <c r="H680" s="67"/>
      <c r="I680" s="67"/>
      <c r="J680" s="67"/>
      <c r="K680" s="67"/>
      <c r="L680" s="67"/>
      <c r="M680" s="67"/>
      <c r="N680" s="67"/>
      <c r="O680" s="67"/>
      <c r="P680" s="67"/>
      <c r="Q680" s="67"/>
      <c r="R680" s="67"/>
      <c r="S680" s="67"/>
      <c r="T680" s="67"/>
      <c r="U680" s="67"/>
      <c r="V680" s="67"/>
      <c r="W680" s="67"/>
      <c r="X680" s="67"/>
      <c r="Y680" s="67"/>
      <c r="Z680" s="67"/>
      <c r="AA680" s="67"/>
      <c r="AB680" s="67"/>
      <c r="AC680" s="67"/>
      <c r="AD680" s="67"/>
      <c r="AE680" s="67"/>
      <c r="AF680" s="67"/>
      <c r="AG680" s="67"/>
      <c r="AH680" s="67"/>
      <c r="AI680" s="67"/>
      <c r="AJ680" s="67"/>
      <c r="AK680" s="67"/>
    </row>
    <row r="681" spans="7:37">
      <c r="G681" s="67"/>
      <c r="H681" s="67"/>
      <c r="I681" s="67"/>
      <c r="J681" s="67"/>
      <c r="K681" s="67"/>
      <c r="L681" s="67"/>
      <c r="M681" s="67"/>
      <c r="N681" s="67"/>
      <c r="O681" s="67"/>
      <c r="P681" s="67"/>
      <c r="Q681" s="67"/>
      <c r="R681" s="67"/>
      <c r="S681" s="67"/>
      <c r="T681" s="67"/>
      <c r="U681" s="67"/>
      <c r="V681" s="67"/>
      <c r="W681" s="67"/>
      <c r="X681" s="67"/>
      <c r="Y681" s="67"/>
      <c r="Z681" s="67"/>
      <c r="AA681" s="67"/>
      <c r="AB681" s="67"/>
      <c r="AC681" s="67"/>
      <c r="AD681" s="67"/>
      <c r="AE681" s="67"/>
      <c r="AF681" s="67"/>
      <c r="AG681" s="67"/>
      <c r="AH681" s="67"/>
      <c r="AI681" s="67"/>
      <c r="AJ681" s="67"/>
      <c r="AK681" s="67"/>
    </row>
    <row r="682" spans="7:37">
      <c r="G682" s="67"/>
      <c r="H682" s="67"/>
      <c r="I682" s="67"/>
      <c r="J682" s="67"/>
      <c r="K682" s="67"/>
      <c r="L682" s="67"/>
      <c r="M682" s="67"/>
      <c r="N682" s="67"/>
      <c r="O682" s="67"/>
      <c r="P682" s="67"/>
      <c r="Q682" s="67"/>
      <c r="R682" s="67"/>
      <c r="S682" s="67"/>
      <c r="T682" s="67"/>
      <c r="U682" s="67"/>
      <c r="V682" s="67"/>
      <c r="W682" s="67"/>
      <c r="X682" s="67"/>
      <c r="Y682" s="67"/>
      <c r="Z682" s="67"/>
      <c r="AA682" s="67"/>
      <c r="AB682" s="67"/>
      <c r="AC682" s="67"/>
      <c r="AD682" s="67"/>
      <c r="AE682" s="67"/>
      <c r="AF682" s="67"/>
      <c r="AG682" s="67"/>
      <c r="AH682" s="67"/>
      <c r="AI682" s="67"/>
      <c r="AJ682" s="67"/>
      <c r="AK682" s="67"/>
    </row>
    <row r="683" spans="7:37">
      <c r="G683" s="67"/>
      <c r="H683" s="67"/>
      <c r="I683" s="67"/>
      <c r="J683" s="67"/>
      <c r="K683" s="67"/>
      <c r="L683" s="67"/>
      <c r="M683" s="67"/>
      <c r="N683" s="67"/>
      <c r="O683" s="67"/>
      <c r="P683" s="67"/>
      <c r="Q683" s="67"/>
      <c r="R683" s="67"/>
      <c r="S683" s="67"/>
      <c r="T683" s="67"/>
      <c r="U683" s="67"/>
      <c r="V683" s="67"/>
      <c r="W683" s="67"/>
      <c r="X683" s="67"/>
      <c r="Y683" s="67"/>
      <c r="Z683" s="67"/>
      <c r="AA683" s="67"/>
      <c r="AB683" s="67"/>
      <c r="AC683" s="67"/>
      <c r="AD683" s="67"/>
      <c r="AE683" s="67"/>
      <c r="AF683" s="67"/>
      <c r="AG683" s="67"/>
      <c r="AH683" s="67"/>
      <c r="AI683" s="67"/>
      <c r="AJ683" s="67"/>
      <c r="AK683" s="67"/>
    </row>
    <row r="684" spans="7:37">
      <c r="G684" s="67"/>
      <c r="H684" s="67"/>
      <c r="I684" s="67"/>
      <c r="J684" s="67"/>
      <c r="K684" s="67"/>
      <c r="L684" s="67"/>
      <c r="M684" s="67"/>
      <c r="N684" s="67"/>
      <c r="O684" s="67"/>
      <c r="P684" s="67"/>
      <c r="Q684" s="67"/>
      <c r="R684" s="67"/>
      <c r="S684" s="67"/>
      <c r="T684" s="67"/>
      <c r="U684" s="67"/>
      <c r="V684" s="67"/>
      <c r="W684" s="67"/>
      <c r="X684" s="67"/>
      <c r="Y684" s="67"/>
      <c r="Z684" s="67"/>
      <c r="AA684" s="67"/>
      <c r="AB684" s="67"/>
      <c r="AC684" s="67"/>
      <c r="AD684" s="67"/>
      <c r="AE684" s="67"/>
      <c r="AF684" s="67"/>
      <c r="AG684" s="67"/>
      <c r="AH684" s="67"/>
      <c r="AI684" s="67"/>
      <c r="AJ684" s="67"/>
      <c r="AK684" s="67"/>
    </row>
    <row r="685" spans="7:37">
      <c r="G685" s="67"/>
      <c r="H685" s="67"/>
      <c r="I685" s="67"/>
      <c r="J685" s="67"/>
      <c r="K685" s="67"/>
      <c r="L685" s="67"/>
      <c r="M685" s="67"/>
      <c r="N685" s="67"/>
      <c r="O685" s="67"/>
      <c r="P685" s="67"/>
      <c r="Q685" s="67"/>
      <c r="R685" s="67"/>
      <c r="S685" s="67"/>
      <c r="T685" s="67"/>
      <c r="U685" s="67"/>
      <c r="V685" s="67"/>
      <c r="W685" s="67"/>
      <c r="X685" s="67"/>
      <c r="Y685" s="67"/>
      <c r="Z685" s="67"/>
      <c r="AA685" s="67"/>
      <c r="AB685" s="67"/>
      <c r="AC685" s="67"/>
      <c r="AD685" s="67"/>
      <c r="AE685" s="67"/>
      <c r="AF685" s="67"/>
      <c r="AG685" s="67"/>
      <c r="AH685" s="67"/>
      <c r="AI685" s="67"/>
      <c r="AJ685" s="67"/>
      <c r="AK685" s="67"/>
    </row>
    <row r="686" spans="7:37">
      <c r="G686" s="67"/>
      <c r="H686" s="67"/>
      <c r="I686" s="67"/>
      <c r="J686" s="67"/>
      <c r="K686" s="67"/>
      <c r="L686" s="67"/>
      <c r="M686" s="67"/>
      <c r="N686" s="67"/>
      <c r="O686" s="67"/>
      <c r="P686" s="67"/>
      <c r="Q686" s="67"/>
      <c r="R686" s="67"/>
      <c r="S686" s="67"/>
      <c r="T686" s="67"/>
      <c r="U686" s="67"/>
      <c r="V686" s="67"/>
      <c r="W686" s="67"/>
      <c r="X686" s="67"/>
      <c r="Y686" s="67"/>
      <c r="Z686" s="67"/>
      <c r="AA686" s="67"/>
      <c r="AB686" s="67"/>
      <c r="AC686" s="67"/>
      <c r="AD686" s="67"/>
      <c r="AE686" s="67"/>
      <c r="AF686" s="67"/>
      <c r="AG686" s="67"/>
      <c r="AH686" s="67"/>
      <c r="AI686" s="67"/>
      <c r="AJ686" s="67"/>
      <c r="AK686" s="67"/>
    </row>
    <row r="687" spans="7:37">
      <c r="G687" s="67"/>
      <c r="H687" s="67"/>
      <c r="I687" s="67"/>
      <c r="J687" s="67"/>
      <c r="K687" s="67"/>
      <c r="L687" s="67"/>
      <c r="M687" s="67"/>
      <c r="N687" s="67"/>
      <c r="O687" s="67"/>
      <c r="P687" s="67"/>
      <c r="Q687" s="67"/>
      <c r="R687" s="67"/>
      <c r="S687" s="67"/>
      <c r="T687" s="67"/>
      <c r="U687" s="67"/>
      <c r="V687" s="67"/>
      <c r="W687" s="67"/>
      <c r="X687" s="67"/>
      <c r="Y687" s="67"/>
      <c r="Z687" s="67"/>
      <c r="AA687" s="67"/>
      <c r="AB687" s="67"/>
      <c r="AC687" s="67"/>
      <c r="AD687" s="67"/>
      <c r="AE687" s="67"/>
      <c r="AF687" s="67"/>
      <c r="AG687" s="67"/>
      <c r="AH687" s="67"/>
      <c r="AI687" s="67"/>
      <c r="AJ687" s="67"/>
      <c r="AK687" s="67"/>
    </row>
    <row r="688" spans="7:37">
      <c r="G688" s="67"/>
      <c r="H688" s="67"/>
      <c r="I688" s="67"/>
      <c r="J688" s="67"/>
      <c r="K688" s="67"/>
      <c r="L688" s="67"/>
      <c r="M688" s="67"/>
      <c r="N688" s="67"/>
      <c r="O688" s="67"/>
      <c r="P688" s="67"/>
      <c r="Q688" s="67"/>
      <c r="R688" s="67"/>
      <c r="S688" s="67"/>
      <c r="T688" s="67"/>
      <c r="U688" s="67"/>
      <c r="V688" s="67"/>
      <c r="W688" s="67"/>
      <c r="X688" s="67"/>
      <c r="Y688" s="67"/>
      <c r="Z688" s="67"/>
      <c r="AA688" s="67"/>
      <c r="AB688" s="67"/>
      <c r="AC688" s="67"/>
      <c r="AD688" s="67"/>
      <c r="AE688" s="67"/>
      <c r="AF688" s="67"/>
      <c r="AG688" s="67"/>
      <c r="AH688" s="67"/>
      <c r="AI688" s="67"/>
      <c r="AJ688" s="67"/>
      <c r="AK688" s="67"/>
    </row>
    <row r="689" spans="7:37">
      <c r="G689" s="67"/>
      <c r="H689" s="67"/>
      <c r="I689" s="67"/>
      <c r="J689" s="67"/>
      <c r="K689" s="67"/>
      <c r="L689" s="67"/>
      <c r="M689" s="67"/>
      <c r="N689" s="67"/>
      <c r="O689" s="67"/>
      <c r="P689" s="67"/>
      <c r="Q689" s="67"/>
      <c r="R689" s="67"/>
      <c r="S689" s="67"/>
      <c r="T689" s="67"/>
      <c r="U689" s="67"/>
      <c r="V689" s="67"/>
      <c r="W689" s="67"/>
      <c r="X689" s="67"/>
      <c r="Y689" s="67"/>
      <c r="Z689" s="67"/>
      <c r="AA689" s="67"/>
      <c r="AB689" s="67"/>
      <c r="AC689" s="67"/>
      <c r="AD689" s="67"/>
      <c r="AE689" s="67"/>
      <c r="AF689" s="67"/>
      <c r="AG689" s="67"/>
      <c r="AH689" s="67"/>
      <c r="AI689" s="67"/>
      <c r="AJ689" s="67"/>
      <c r="AK689" s="67"/>
    </row>
    <row r="690" spans="7:37">
      <c r="G690" s="67"/>
      <c r="H690" s="67"/>
      <c r="I690" s="67"/>
      <c r="J690" s="67"/>
      <c r="K690" s="67"/>
      <c r="L690" s="67"/>
      <c r="M690" s="67"/>
      <c r="N690" s="67"/>
      <c r="O690" s="67"/>
      <c r="P690" s="67"/>
      <c r="Q690" s="67"/>
      <c r="R690" s="67"/>
      <c r="S690" s="67"/>
      <c r="T690" s="67"/>
      <c r="U690" s="67"/>
      <c r="V690" s="67"/>
      <c r="W690" s="67"/>
      <c r="X690" s="67"/>
      <c r="Y690" s="67"/>
      <c r="Z690" s="67"/>
      <c r="AA690" s="67"/>
      <c r="AB690" s="67"/>
      <c r="AC690" s="67"/>
      <c r="AD690" s="67"/>
      <c r="AE690" s="67"/>
      <c r="AF690" s="67"/>
      <c r="AG690" s="67"/>
      <c r="AH690" s="67"/>
      <c r="AI690" s="67"/>
      <c r="AJ690" s="67"/>
      <c r="AK690" s="67"/>
    </row>
    <row r="691" spans="7:37">
      <c r="G691" s="67"/>
      <c r="H691" s="67"/>
      <c r="I691" s="67"/>
      <c r="J691" s="67"/>
      <c r="K691" s="67"/>
      <c r="L691" s="67"/>
      <c r="M691" s="67"/>
      <c r="N691" s="67"/>
      <c r="O691" s="67"/>
      <c r="P691" s="67"/>
      <c r="Q691" s="67"/>
      <c r="R691" s="67"/>
      <c r="S691" s="67"/>
      <c r="T691" s="67"/>
      <c r="U691" s="67"/>
      <c r="V691" s="67"/>
      <c r="W691" s="67"/>
      <c r="X691" s="67"/>
      <c r="Y691" s="67"/>
      <c r="Z691" s="67"/>
      <c r="AA691" s="67"/>
      <c r="AB691" s="67"/>
      <c r="AC691" s="67"/>
      <c r="AD691" s="67"/>
      <c r="AE691" s="67"/>
      <c r="AF691" s="67"/>
      <c r="AG691" s="67"/>
      <c r="AH691" s="67"/>
      <c r="AI691" s="67"/>
      <c r="AJ691" s="67"/>
      <c r="AK691" s="67"/>
    </row>
    <row r="692" spans="7:37">
      <c r="G692" s="67"/>
      <c r="H692" s="67"/>
      <c r="I692" s="67"/>
      <c r="J692" s="67"/>
      <c r="K692" s="67"/>
      <c r="L692" s="67"/>
      <c r="M692" s="67"/>
      <c r="N692" s="67"/>
      <c r="O692" s="67"/>
      <c r="P692" s="67"/>
      <c r="Q692" s="67"/>
      <c r="R692" s="67"/>
      <c r="S692" s="67"/>
      <c r="T692" s="67"/>
      <c r="U692" s="67"/>
      <c r="V692" s="67"/>
      <c r="W692" s="67"/>
      <c r="X692" s="67"/>
      <c r="Y692" s="67"/>
      <c r="Z692" s="67"/>
      <c r="AA692" s="67"/>
      <c r="AB692" s="67"/>
      <c r="AC692" s="67"/>
      <c r="AD692" s="67"/>
      <c r="AE692" s="67"/>
      <c r="AF692" s="67"/>
      <c r="AG692" s="67"/>
      <c r="AH692" s="67"/>
      <c r="AI692" s="67"/>
      <c r="AJ692" s="67"/>
      <c r="AK692" s="67"/>
    </row>
    <row r="693" spans="7:37">
      <c r="G693" s="67"/>
      <c r="H693" s="67"/>
      <c r="I693" s="67"/>
      <c r="J693" s="67"/>
      <c r="K693" s="67"/>
      <c r="L693" s="67"/>
      <c r="M693" s="67"/>
      <c r="N693" s="67"/>
      <c r="O693" s="67"/>
      <c r="P693" s="67"/>
      <c r="Q693" s="67"/>
      <c r="R693" s="67"/>
      <c r="S693" s="67"/>
      <c r="T693" s="67"/>
      <c r="U693" s="67"/>
      <c r="V693" s="67"/>
      <c r="W693" s="67"/>
      <c r="X693" s="67"/>
      <c r="Y693" s="67"/>
      <c r="Z693" s="67"/>
      <c r="AA693" s="67"/>
      <c r="AB693" s="67"/>
      <c r="AC693" s="67"/>
      <c r="AD693" s="67"/>
      <c r="AE693" s="67"/>
      <c r="AF693" s="67"/>
      <c r="AG693" s="67"/>
      <c r="AH693" s="67"/>
      <c r="AI693" s="67"/>
      <c r="AJ693" s="67"/>
      <c r="AK693" s="67"/>
    </row>
    <row r="694" spans="7:37">
      <c r="G694" s="67"/>
      <c r="H694" s="67"/>
      <c r="I694" s="67"/>
      <c r="J694" s="67"/>
      <c r="K694" s="67"/>
      <c r="L694" s="67"/>
      <c r="M694" s="67"/>
      <c r="N694" s="67"/>
      <c r="O694" s="67"/>
      <c r="P694" s="67"/>
      <c r="Q694" s="67"/>
      <c r="R694" s="67"/>
      <c r="S694" s="67"/>
      <c r="T694" s="67"/>
      <c r="U694" s="67"/>
      <c r="V694" s="67"/>
      <c r="W694" s="67"/>
      <c r="X694" s="67"/>
      <c r="Y694" s="67"/>
      <c r="Z694" s="67"/>
      <c r="AA694" s="67"/>
      <c r="AB694" s="67"/>
      <c r="AC694" s="67"/>
      <c r="AD694" s="67"/>
      <c r="AE694" s="67"/>
      <c r="AF694" s="67"/>
      <c r="AG694" s="67"/>
      <c r="AH694" s="67"/>
      <c r="AI694" s="67"/>
      <c r="AJ694" s="67"/>
      <c r="AK694" s="67"/>
    </row>
    <row r="695" spans="7:37">
      <c r="G695" s="67"/>
      <c r="H695" s="67"/>
      <c r="I695" s="67"/>
      <c r="J695" s="67"/>
      <c r="K695" s="67"/>
      <c r="L695" s="67"/>
      <c r="M695" s="67"/>
      <c r="N695" s="67"/>
      <c r="O695" s="67"/>
      <c r="P695" s="67"/>
      <c r="Q695" s="67"/>
      <c r="R695" s="67"/>
      <c r="S695" s="67"/>
      <c r="T695" s="67"/>
      <c r="U695" s="67"/>
      <c r="V695" s="67"/>
      <c r="W695" s="67"/>
      <c r="X695" s="67"/>
      <c r="Y695" s="67"/>
      <c r="Z695" s="67"/>
      <c r="AA695" s="67"/>
      <c r="AB695" s="67"/>
      <c r="AC695" s="67"/>
      <c r="AD695" s="67"/>
      <c r="AE695" s="67"/>
      <c r="AF695" s="67"/>
      <c r="AG695" s="67"/>
      <c r="AH695" s="67"/>
      <c r="AI695" s="67"/>
      <c r="AJ695" s="67"/>
      <c r="AK695" s="67"/>
    </row>
    <row r="696" spans="7:37">
      <c r="G696" s="67"/>
      <c r="H696" s="67"/>
      <c r="I696" s="67"/>
      <c r="J696" s="67"/>
      <c r="K696" s="67"/>
      <c r="L696" s="67"/>
      <c r="M696" s="67"/>
      <c r="N696" s="67"/>
      <c r="O696" s="67"/>
      <c r="P696" s="67"/>
      <c r="Q696" s="67"/>
      <c r="R696" s="67"/>
      <c r="S696" s="67"/>
      <c r="T696" s="67"/>
      <c r="U696" s="67"/>
      <c r="V696" s="67"/>
      <c r="W696" s="67"/>
      <c r="X696" s="67"/>
      <c r="Y696" s="67"/>
      <c r="Z696" s="67"/>
      <c r="AA696" s="67"/>
      <c r="AB696" s="67"/>
      <c r="AC696" s="67"/>
      <c r="AD696" s="67"/>
      <c r="AE696" s="67"/>
      <c r="AF696" s="67"/>
      <c r="AG696" s="67"/>
      <c r="AH696" s="67"/>
      <c r="AI696" s="67"/>
      <c r="AJ696" s="67"/>
      <c r="AK696" s="67"/>
    </row>
    <row r="697" spans="7:37">
      <c r="G697" s="67"/>
      <c r="H697" s="67"/>
      <c r="I697" s="67"/>
      <c r="J697" s="67"/>
      <c r="K697" s="67"/>
      <c r="L697" s="67"/>
      <c r="M697" s="67"/>
      <c r="N697" s="67"/>
      <c r="O697" s="67"/>
      <c r="P697" s="67"/>
      <c r="Q697" s="67"/>
      <c r="R697" s="67"/>
      <c r="S697" s="67"/>
      <c r="T697" s="67"/>
      <c r="U697" s="67"/>
      <c r="V697" s="67"/>
      <c r="W697" s="67"/>
      <c r="X697" s="67"/>
      <c r="Y697" s="67"/>
      <c r="Z697" s="67"/>
      <c r="AA697" s="67"/>
      <c r="AB697" s="67"/>
      <c r="AC697" s="67"/>
      <c r="AD697" s="67"/>
      <c r="AE697" s="67"/>
      <c r="AF697" s="67"/>
      <c r="AG697" s="67"/>
      <c r="AH697" s="67"/>
      <c r="AI697" s="67"/>
      <c r="AJ697" s="67"/>
      <c r="AK697" s="67"/>
    </row>
    <row r="698" spans="7:37">
      <c r="G698" s="67"/>
      <c r="H698" s="67"/>
      <c r="I698" s="67"/>
      <c r="J698" s="67"/>
      <c r="K698" s="67"/>
      <c r="L698" s="67"/>
      <c r="M698" s="67"/>
      <c r="N698" s="67"/>
      <c r="O698" s="67"/>
      <c r="P698" s="67"/>
      <c r="Q698" s="67"/>
      <c r="R698" s="67"/>
      <c r="S698" s="67"/>
      <c r="T698" s="67"/>
      <c r="U698" s="67"/>
      <c r="V698" s="67"/>
      <c r="W698" s="67"/>
      <c r="X698" s="67"/>
      <c r="Y698" s="67"/>
      <c r="Z698" s="67"/>
      <c r="AA698" s="67"/>
      <c r="AB698" s="67"/>
      <c r="AC698" s="67"/>
      <c r="AD698" s="67"/>
      <c r="AE698" s="67"/>
      <c r="AF698" s="67"/>
      <c r="AG698" s="67"/>
      <c r="AH698" s="67"/>
      <c r="AI698" s="67"/>
      <c r="AJ698" s="67"/>
      <c r="AK698" s="67"/>
    </row>
    <row r="699" spans="7:37">
      <c r="G699" s="67"/>
      <c r="H699" s="67"/>
      <c r="I699" s="67"/>
      <c r="J699" s="67"/>
      <c r="K699" s="67"/>
      <c r="L699" s="67"/>
      <c r="M699" s="67"/>
      <c r="N699" s="67"/>
      <c r="O699" s="67"/>
      <c r="P699" s="67"/>
      <c r="Q699" s="67"/>
      <c r="R699" s="67"/>
      <c r="S699" s="67"/>
      <c r="T699" s="67"/>
      <c r="U699" s="67"/>
      <c r="V699" s="67"/>
      <c r="W699" s="67"/>
      <c r="X699" s="67"/>
      <c r="Y699" s="67"/>
      <c r="Z699" s="67"/>
      <c r="AA699" s="67"/>
      <c r="AB699" s="67"/>
      <c r="AC699" s="67"/>
      <c r="AD699" s="67"/>
      <c r="AE699" s="67"/>
      <c r="AF699" s="67"/>
      <c r="AG699" s="67"/>
      <c r="AH699" s="67"/>
      <c r="AI699" s="67"/>
      <c r="AJ699" s="67"/>
      <c r="AK699" s="67"/>
    </row>
    <row r="700" spans="7:37">
      <c r="G700" s="67"/>
      <c r="H700" s="67"/>
      <c r="I700" s="67"/>
      <c r="J700" s="67"/>
      <c r="K700" s="67"/>
      <c r="L700" s="67"/>
      <c r="M700" s="67"/>
      <c r="N700" s="67"/>
      <c r="O700" s="67"/>
      <c r="P700" s="67"/>
      <c r="Q700" s="67"/>
      <c r="R700" s="67"/>
      <c r="S700" s="67"/>
      <c r="T700" s="67"/>
      <c r="U700" s="67"/>
      <c r="V700" s="67"/>
      <c r="W700" s="67"/>
      <c r="X700" s="67"/>
      <c r="Y700" s="67"/>
      <c r="Z700" s="67"/>
      <c r="AA700" s="67"/>
      <c r="AB700" s="67"/>
      <c r="AC700" s="67"/>
      <c r="AD700" s="67"/>
      <c r="AE700" s="67"/>
      <c r="AF700" s="67"/>
      <c r="AG700" s="67"/>
      <c r="AH700" s="67"/>
      <c r="AI700" s="67"/>
      <c r="AJ700" s="67"/>
      <c r="AK700" s="67"/>
    </row>
    <row r="701" spans="7:37">
      <c r="G701" s="67"/>
      <c r="H701" s="67"/>
      <c r="I701" s="67"/>
      <c r="J701" s="67"/>
      <c r="K701" s="67"/>
      <c r="L701" s="67"/>
      <c r="M701" s="67"/>
      <c r="N701" s="67"/>
      <c r="O701" s="67"/>
      <c r="P701" s="67"/>
      <c r="Q701" s="67"/>
      <c r="R701" s="67"/>
      <c r="S701" s="67"/>
      <c r="T701" s="67"/>
      <c r="U701" s="67"/>
      <c r="V701" s="67"/>
      <c r="W701" s="67"/>
      <c r="X701" s="67"/>
      <c r="Y701" s="67"/>
      <c r="Z701" s="67"/>
      <c r="AA701" s="67"/>
      <c r="AB701" s="67"/>
      <c r="AC701" s="67"/>
      <c r="AD701" s="67"/>
      <c r="AE701" s="67"/>
      <c r="AF701" s="67"/>
      <c r="AG701" s="67"/>
      <c r="AH701" s="67"/>
      <c r="AI701" s="67"/>
      <c r="AJ701" s="67"/>
      <c r="AK701" s="67"/>
    </row>
    <row r="702" spans="7:37">
      <c r="G702" s="67"/>
      <c r="H702" s="67"/>
      <c r="I702" s="67"/>
      <c r="J702" s="67"/>
      <c r="K702" s="67"/>
      <c r="L702" s="67"/>
      <c r="M702" s="67"/>
      <c r="N702" s="67"/>
      <c r="O702" s="67"/>
      <c r="P702" s="67"/>
      <c r="Q702" s="67"/>
      <c r="R702" s="67"/>
      <c r="S702" s="67"/>
      <c r="T702" s="67"/>
      <c r="U702" s="67"/>
      <c r="V702" s="67"/>
      <c r="W702" s="67"/>
      <c r="X702" s="67"/>
      <c r="Y702" s="67"/>
      <c r="Z702" s="67"/>
      <c r="AA702" s="67"/>
      <c r="AB702" s="67"/>
      <c r="AC702" s="67"/>
      <c r="AD702" s="67"/>
      <c r="AE702" s="67"/>
      <c r="AF702" s="67"/>
      <c r="AG702" s="67"/>
      <c r="AH702" s="67"/>
      <c r="AI702" s="67"/>
      <c r="AJ702" s="67"/>
      <c r="AK702" s="67"/>
    </row>
    <row r="703" spans="7:37">
      <c r="G703" s="67"/>
      <c r="H703" s="67"/>
      <c r="I703" s="67"/>
      <c r="J703" s="67"/>
      <c r="K703" s="67"/>
      <c r="L703" s="67"/>
      <c r="M703" s="67"/>
      <c r="N703" s="67"/>
      <c r="O703" s="67"/>
      <c r="P703" s="67"/>
      <c r="Q703" s="67"/>
      <c r="R703" s="67"/>
      <c r="S703" s="67"/>
      <c r="T703" s="67"/>
      <c r="U703" s="67"/>
      <c r="V703" s="67"/>
      <c r="W703" s="67"/>
      <c r="X703" s="67"/>
      <c r="Y703" s="67"/>
      <c r="Z703" s="67"/>
      <c r="AA703" s="67"/>
      <c r="AB703" s="67"/>
      <c r="AC703" s="67"/>
      <c r="AD703" s="67"/>
      <c r="AE703" s="67"/>
      <c r="AF703" s="67"/>
      <c r="AG703" s="67"/>
      <c r="AH703" s="67"/>
      <c r="AI703" s="67"/>
      <c r="AJ703" s="67"/>
      <c r="AK703" s="67"/>
    </row>
    <row r="704" spans="7:37">
      <c r="G704" s="67"/>
      <c r="H704" s="67"/>
      <c r="I704" s="67"/>
      <c r="J704" s="67"/>
      <c r="K704" s="67"/>
      <c r="L704" s="67"/>
      <c r="M704" s="67"/>
      <c r="N704" s="67"/>
      <c r="O704" s="67"/>
      <c r="P704" s="67"/>
      <c r="Q704" s="67"/>
      <c r="R704" s="67"/>
      <c r="S704" s="67"/>
      <c r="T704" s="67"/>
      <c r="U704" s="67"/>
      <c r="V704" s="67"/>
      <c r="W704" s="67"/>
      <c r="X704" s="67"/>
      <c r="Y704" s="67"/>
      <c r="Z704" s="67"/>
      <c r="AA704" s="67"/>
      <c r="AB704" s="67"/>
      <c r="AC704" s="67"/>
      <c r="AD704" s="67"/>
      <c r="AE704" s="67"/>
      <c r="AF704" s="67"/>
      <c r="AG704" s="67"/>
      <c r="AH704" s="67"/>
      <c r="AI704" s="67"/>
      <c r="AJ704" s="67"/>
      <c r="AK704" s="67"/>
    </row>
    <row r="705" spans="7:37">
      <c r="G705" s="67"/>
      <c r="H705" s="67"/>
      <c r="I705" s="67"/>
      <c r="J705" s="67"/>
      <c r="K705" s="67"/>
      <c r="L705" s="67"/>
      <c r="M705" s="67"/>
      <c r="N705" s="67"/>
      <c r="O705" s="67"/>
      <c r="P705" s="67"/>
      <c r="Q705" s="67"/>
      <c r="R705" s="67"/>
      <c r="S705" s="67"/>
      <c r="T705" s="67"/>
      <c r="U705" s="67"/>
      <c r="V705" s="67"/>
      <c r="W705" s="67"/>
      <c r="X705" s="67"/>
      <c r="Y705" s="67"/>
      <c r="Z705" s="67"/>
      <c r="AA705" s="67"/>
      <c r="AB705" s="67"/>
      <c r="AC705" s="67"/>
      <c r="AD705" s="67"/>
      <c r="AE705" s="67"/>
      <c r="AF705" s="67"/>
      <c r="AG705" s="67"/>
      <c r="AH705" s="67"/>
      <c r="AI705" s="67"/>
      <c r="AJ705" s="67"/>
      <c r="AK705" s="67"/>
    </row>
    <row r="706" spans="7:37">
      <c r="G706" s="67"/>
      <c r="H706" s="67"/>
      <c r="I706" s="67"/>
      <c r="J706" s="67"/>
      <c r="K706" s="67"/>
      <c r="L706" s="67"/>
      <c r="M706" s="67"/>
      <c r="N706" s="67"/>
      <c r="O706" s="67"/>
      <c r="P706" s="67"/>
      <c r="Q706" s="67"/>
      <c r="R706" s="67"/>
      <c r="S706" s="67"/>
      <c r="T706" s="67"/>
      <c r="U706" s="67"/>
      <c r="V706" s="67"/>
      <c r="W706" s="67"/>
      <c r="X706" s="67"/>
      <c r="Y706" s="67"/>
      <c r="Z706" s="67"/>
      <c r="AA706" s="67"/>
      <c r="AB706" s="67"/>
      <c r="AC706" s="67"/>
      <c r="AD706" s="67"/>
      <c r="AE706" s="67"/>
      <c r="AF706" s="67"/>
      <c r="AG706" s="67"/>
      <c r="AH706" s="67"/>
      <c r="AI706" s="67"/>
      <c r="AJ706" s="67"/>
      <c r="AK706" s="67"/>
    </row>
    <row r="707" spans="7:37">
      <c r="G707" s="67"/>
      <c r="H707" s="67"/>
      <c r="I707" s="67"/>
      <c r="J707" s="67"/>
      <c r="K707" s="67"/>
      <c r="L707" s="67"/>
      <c r="M707" s="67"/>
      <c r="N707" s="67"/>
      <c r="O707" s="67"/>
      <c r="P707" s="67"/>
      <c r="Q707" s="67"/>
      <c r="R707" s="67"/>
      <c r="S707" s="67"/>
      <c r="T707" s="67"/>
      <c r="U707" s="67"/>
      <c r="V707" s="67"/>
      <c r="W707" s="67"/>
      <c r="X707" s="67"/>
      <c r="Y707" s="67"/>
      <c r="Z707" s="67"/>
      <c r="AA707" s="67"/>
      <c r="AB707" s="67"/>
      <c r="AC707" s="67"/>
      <c r="AD707" s="67"/>
      <c r="AE707" s="67"/>
      <c r="AF707" s="67"/>
      <c r="AG707" s="67"/>
      <c r="AH707" s="67"/>
      <c r="AI707" s="67"/>
      <c r="AJ707" s="67"/>
      <c r="AK707" s="67"/>
    </row>
    <row r="708" spans="7:37">
      <c r="G708" s="67"/>
      <c r="H708" s="67"/>
      <c r="I708" s="67"/>
      <c r="J708" s="67"/>
      <c r="K708" s="67"/>
      <c r="L708" s="67"/>
      <c r="M708" s="67"/>
      <c r="N708" s="67"/>
      <c r="O708" s="67"/>
      <c r="P708" s="67"/>
      <c r="Q708" s="67"/>
      <c r="R708" s="67"/>
      <c r="S708" s="67"/>
      <c r="T708" s="67"/>
      <c r="U708" s="67"/>
      <c r="V708" s="67"/>
      <c r="W708" s="67"/>
      <c r="X708" s="67"/>
      <c r="Y708" s="67"/>
      <c r="Z708" s="67"/>
      <c r="AA708" s="67"/>
      <c r="AB708" s="67"/>
      <c r="AC708" s="67"/>
      <c r="AD708" s="67"/>
      <c r="AE708" s="67"/>
      <c r="AF708" s="67"/>
      <c r="AG708" s="67"/>
      <c r="AH708" s="67"/>
      <c r="AI708" s="67"/>
      <c r="AJ708" s="67"/>
      <c r="AK708" s="67"/>
    </row>
    <row r="709" spans="7:37">
      <c r="G709" s="67"/>
      <c r="H709" s="67"/>
      <c r="I709" s="67"/>
      <c r="J709" s="67"/>
      <c r="K709" s="67"/>
      <c r="L709" s="67"/>
      <c r="M709" s="67"/>
      <c r="N709" s="67"/>
      <c r="O709" s="67"/>
      <c r="P709" s="67"/>
      <c r="Q709" s="67"/>
      <c r="R709" s="67"/>
      <c r="S709" s="67"/>
      <c r="T709" s="67"/>
      <c r="U709" s="67"/>
      <c r="V709" s="67"/>
      <c r="W709" s="67"/>
      <c r="X709" s="67"/>
      <c r="Y709" s="67"/>
      <c r="Z709" s="67"/>
      <c r="AA709" s="67"/>
      <c r="AB709" s="67"/>
      <c r="AC709" s="67"/>
      <c r="AD709" s="67"/>
      <c r="AE709" s="67"/>
      <c r="AF709" s="67"/>
      <c r="AG709" s="67"/>
      <c r="AH709" s="67"/>
      <c r="AI709" s="67"/>
      <c r="AJ709" s="67"/>
      <c r="AK709" s="67"/>
    </row>
    <row r="710" spans="7:37">
      <c r="G710" s="67"/>
      <c r="H710" s="67"/>
      <c r="I710" s="67"/>
      <c r="J710" s="67"/>
      <c r="K710" s="67"/>
      <c r="L710" s="67"/>
      <c r="M710" s="67"/>
      <c r="N710" s="67"/>
      <c r="O710" s="67"/>
      <c r="P710" s="67"/>
      <c r="Q710" s="67"/>
      <c r="R710" s="67"/>
      <c r="S710" s="67"/>
      <c r="T710" s="67"/>
      <c r="U710" s="67"/>
      <c r="V710" s="67"/>
      <c r="W710" s="67"/>
      <c r="X710" s="67"/>
      <c r="Y710" s="67"/>
      <c r="Z710" s="67"/>
      <c r="AA710" s="67"/>
      <c r="AB710" s="67"/>
      <c r="AC710" s="67"/>
      <c r="AD710" s="67"/>
      <c r="AE710" s="67"/>
      <c r="AF710" s="67"/>
      <c r="AG710" s="67"/>
      <c r="AH710" s="67"/>
      <c r="AI710" s="67"/>
      <c r="AJ710" s="67"/>
      <c r="AK710" s="67"/>
    </row>
    <row r="711" spans="7:37">
      <c r="G711" s="67"/>
      <c r="H711" s="67"/>
      <c r="I711" s="67"/>
      <c r="J711" s="67"/>
      <c r="K711" s="67"/>
      <c r="L711" s="67"/>
      <c r="M711" s="67"/>
      <c r="N711" s="67"/>
      <c r="O711" s="67"/>
      <c r="P711" s="67"/>
      <c r="Q711" s="67"/>
      <c r="R711" s="67"/>
      <c r="S711" s="67"/>
      <c r="T711" s="67"/>
      <c r="U711" s="67"/>
      <c r="V711" s="67"/>
      <c r="W711" s="67"/>
      <c r="X711" s="67"/>
      <c r="Y711" s="67"/>
      <c r="Z711" s="67"/>
      <c r="AA711" s="67"/>
      <c r="AB711" s="67"/>
      <c r="AC711" s="67"/>
      <c r="AD711" s="67"/>
      <c r="AE711" s="67"/>
      <c r="AF711" s="67"/>
      <c r="AG711" s="67"/>
      <c r="AH711" s="67"/>
      <c r="AI711" s="67"/>
      <c r="AJ711" s="67"/>
      <c r="AK711" s="67"/>
    </row>
    <row r="712" spans="7:37">
      <c r="G712" s="67"/>
      <c r="H712" s="67"/>
      <c r="I712" s="67"/>
      <c r="J712" s="67"/>
      <c r="K712" s="67"/>
      <c r="L712" s="67"/>
      <c r="M712" s="67"/>
      <c r="N712" s="67"/>
      <c r="O712" s="67"/>
      <c r="P712" s="67"/>
      <c r="Q712" s="67"/>
      <c r="R712" s="67"/>
      <c r="S712" s="67"/>
      <c r="T712" s="67"/>
      <c r="U712" s="67"/>
      <c r="V712" s="67"/>
      <c r="W712" s="67"/>
      <c r="X712" s="67"/>
      <c r="Y712" s="67"/>
      <c r="Z712" s="67"/>
      <c r="AA712" s="67"/>
      <c r="AB712" s="67"/>
      <c r="AC712" s="67"/>
      <c r="AD712" s="67"/>
      <c r="AE712" s="67"/>
      <c r="AF712" s="67"/>
      <c r="AG712" s="67"/>
      <c r="AH712" s="67"/>
      <c r="AI712" s="67"/>
      <c r="AJ712" s="67"/>
      <c r="AK712" s="67"/>
    </row>
    <row r="713" spans="7:37">
      <c r="G713" s="67"/>
      <c r="H713" s="67"/>
      <c r="I713" s="67"/>
      <c r="J713" s="67"/>
      <c r="K713" s="67"/>
      <c r="L713" s="67"/>
      <c r="M713" s="67"/>
      <c r="N713" s="67"/>
      <c r="O713" s="67"/>
      <c r="P713" s="67"/>
      <c r="Q713" s="67"/>
      <c r="R713" s="67"/>
      <c r="S713" s="67"/>
      <c r="T713" s="67"/>
      <c r="U713" s="67"/>
      <c r="V713" s="67"/>
      <c r="W713" s="67"/>
      <c r="X713" s="67"/>
      <c r="Y713" s="67"/>
      <c r="Z713" s="67"/>
      <c r="AA713" s="67"/>
      <c r="AB713" s="67"/>
      <c r="AC713" s="67"/>
      <c r="AD713" s="67"/>
      <c r="AE713" s="67"/>
      <c r="AF713" s="67"/>
      <c r="AG713" s="67"/>
      <c r="AH713" s="67"/>
      <c r="AI713" s="67"/>
      <c r="AJ713" s="67"/>
      <c r="AK713" s="67"/>
    </row>
    <row r="714" spans="7:37">
      <c r="G714" s="67"/>
      <c r="H714" s="67"/>
      <c r="I714" s="67"/>
      <c r="J714" s="67"/>
      <c r="K714" s="67"/>
      <c r="L714" s="67"/>
      <c r="M714" s="67"/>
      <c r="N714" s="67"/>
      <c r="O714" s="67"/>
      <c r="P714" s="67"/>
      <c r="Q714" s="67"/>
      <c r="R714" s="67"/>
      <c r="S714" s="67"/>
      <c r="T714" s="67"/>
      <c r="U714" s="67"/>
      <c r="V714" s="67"/>
      <c r="W714" s="67"/>
      <c r="X714" s="67"/>
      <c r="Y714" s="67"/>
      <c r="Z714" s="67"/>
      <c r="AA714" s="67"/>
      <c r="AB714" s="67"/>
      <c r="AC714" s="67"/>
      <c r="AD714" s="67"/>
      <c r="AE714" s="67"/>
      <c r="AF714" s="67"/>
      <c r="AG714" s="67"/>
      <c r="AH714" s="67"/>
      <c r="AI714" s="67"/>
      <c r="AJ714" s="67"/>
      <c r="AK714" s="67"/>
    </row>
    <row r="715" spans="7:37">
      <c r="G715" s="67"/>
      <c r="H715" s="67"/>
      <c r="I715" s="67"/>
      <c r="J715" s="67"/>
      <c r="K715" s="67"/>
      <c r="L715" s="67"/>
      <c r="M715" s="67"/>
      <c r="N715" s="67"/>
      <c r="O715" s="67"/>
      <c r="P715" s="67"/>
      <c r="Q715" s="67"/>
      <c r="R715" s="67"/>
      <c r="S715" s="67"/>
      <c r="T715" s="67"/>
      <c r="U715" s="67"/>
      <c r="V715" s="67"/>
      <c r="W715" s="67"/>
      <c r="X715" s="67"/>
      <c r="Y715" s="67"/>
      <c r="Z715" s="67"/>
      <c r="AA715" s="67"/>
      <c r="AB715" s="67"/>
      <c r="AC715" s="67"/>
      <c r="AD715" s="67"/>
      <c r="AE715" s="67"/>
      <c r="AF715" s="67"/>
      <c r="AG715" s="67"/>
      <c r="AH715" s="67"/>
      <c r="AI715" s="67"/>
      <c r="AJ715" s="67"/>
      <c r="AK715" s="67"/>
    </row>
    <row r="716" spans="7:37">
      <c r="G716" s="67"/>
      <c r="H716" s="67"/>
      <c r="I716" s="67"/>
      <c r="J716" s="67"/>
      <c r="K716" s="67"/>
      <c r="L716" s="67"/>
      <c r="M716" s="67"/>
      <c r="N716" s="67"/>
      <c r="O716" s="67"/>
      <c r="P716" s="67"/>
      <c r="Q716" s="67"/>
      <c r="R716" s="67"/>
      <c r="S716" s="67"/>
      <c r="T716" s="67"/>
      <c r="U716" s="67"/>
      <c r="V716" s="67"/>
      <c r="W716" s="67"/>
      <c r="X716" s="67"/>
      <c r="Y716" s="67"/>
      <c r="Z716" s="67"/>
      <c r="AA716" s="67"/>
      <c r="AB716" s="67"/>
      <c r="AC716" s="67"/>
      <c r="AD716" s="67"/>
      <c r="AE716" s="67"/>
      <c r="AF716" s="67"/>
      <c r="AG716" s="67"/>
      <c r="AH716" s="67"/>
      <c r="AI716" s="67"/>
      <c r="AJ716" s="67"/>
      <c r="AK716" s="67"/>
    </row>
    <row r="717" spans="7:37">
      <c r="G717" s="67"/>
      <c r="H717" s="67"/>
      <c r="I717" s="67"/>
      <c r="J717" s="67"/>
      <c r="K717" s="67"/>
      <c r="L717" s="67"/>
      <c r="M717" s="67"/>
      <c r="N717" s="67"/>
      <c r="O717" s="67"/>
      <c r="P717" s="67"/>
      <c r="Q717" s="67"/>
      <c r="R717" s="67"/>
      <c r="S717" s="67"/>
      <c r="T717" s="67"/>
      <c r="U717" s="67"/>
      <c r="V717" s="67"/>
      <c r="W717" s="67"/>
      <c r="X717" s="67"/>
      <c r="Y717" s="67"/>
      <c r="Z717" s="67"/>
      <c r="AA717" s="67"/>
      <c r="AB717" s="67"/>
      <c r="AC717" s="67"/>
      <c r="AD717" s="67"/>
      <c r="AE717" s="67"/>
      <c r="AF717" s="67"/>
      <c r="AG717" s="67"/>
      <c r="AH717" s="67"/>
      <c r="AI717" s="67"/>
      <c r="AJ717" s="67"/>
      <c r="AK717" s="67"/>
    </row>
    <row r="718" spans="7:37">
      <c r="G718" s="67"/>
      <c r="H718" s="67"/>
      <c r="I718" s="67"/>
      <c r="J718" s="67"/>
      <c r="K718" s="67"/>
      <c r="L718" s="67"/>
      <c r="M718" s="67"/>
      <c r="N718" s="67"/>
      <c r="O718" s="67"/>
      <c r="P718" s="67"/>
      <c r="Q718" s="67"/>
      <c r="R718" s="67"/>
      <c r="S718" s="67"/>
      <c r="T718" s="67"/>
      <c r="U718" s="67"/>
      <c r="V718" s="67"/>
      <c r="W718" s="67"/>
      <c r="X718" s="67"/>
      <c r="Y718" s="67"/>
      <c r="Z718" s="67"/>
      <c r="AA718" s="67"/>
      <c r="AB718" s="67"/>
      <c r="AC718" s="67"/>
      <c r="AD718" s="67"/>
      <c r="AE718" s="67"/>
      <c r="AF718" s="67"/>
      <c r="AG718" s="67"/>
      <c r="AH718" s="67"/>
      <c r="AI718" s="67"/>
      <c r="AJ718" s="67"/>
      <c r="AK718" s="67"/>
    </row>
    <row r="719" spans="7:37">
      <c r="G719" s="67"/>
      <c r="H719" s="67"/>
      <c r="I719" s="67"/>
      <c r="J719" s="67"/>
      <c r="K719" s="67"/>
      <c r="L719" s="67"/>
      <c r="M719" s="67"/>
      <c r="N719" s="67"/>
      <c r="O719" s="67"/>
      <c r="P719" s="67"/>
      <c r="Q719" s="67"/>
      <c r="R719" s="67"/>
      <c r="S719" s="67"/>
      <c r="T719" s="67"/>
      <c r="U719" s="67"/>
      <c r="V719" s="67"/>
      <c r="W719" s="67"/>
      <c r="X719" s="67"/>
      <c r="Y719" s="67"/>
      <c r="Z719" s="67"/>
      <c r="AA719" s="67"/>
      <c r="AB719" s="67"/>
      <c r="AC719" s="67"/>
      <c r="AD719" s="67"/>
      <c r="AE719" s="67"/>
      <c r="AF719" s="67"/>
      <c r="AG719" s="67"/>
      <c r="AH719" s="67"/>
      <c r="AI719" s="67"/>
      <c r="AJ719" s="67"/>
      <c r="AK719" s="67"/>
    </row>
    <row r="720" spans="7:37">
      <c r="G720" s="67"/>
      <c r="H720" s="67"/>
      <c r="I720" s="67"/>
      <c r="J720" s="67"/>
      <c r="K720" s="67"/>
      <c r="L720" s="67"/>
      <c r="M720" s="67"/>
      <c r="N720" s="67"/>
      <c r="O720" s="67"/>
      <c r="P720" s="67"/>
      <c r="Q720" s="67"/>
      <c r="R720" s="67"/>
      <c r="S720" s="67"/>
      <c r="T720" s="67"/>
      <c r="U720" s="67"/>
      <c r="V720" s="67"/>
      <c r="W720" s="67"/>
      <c r="X720" s="67"/>
      <c r="Y720" s="67"/>
      <c r="Z720" s="67"/>
      <c r="AA720" s="67"/>
      <c r="AB720" s="67"/>
      <c r="AC720" s="67"/>
      <c r="AD720" s="67"/>
      <c r="AE720" s="67"/>
      <c r="AF720" s="67"/>
      <c r="AG720" s="67"/>
      <c r="AH720" s="67"/>
      <c r="AI720" s="67"/>
      <c r="AJ720" s="67"/>
      <c r="AK720" s="67"/>
    </row>
    <row r="721" spans="7:37">
      <c r="G721" s="67"/>
      <c r="H721" s="67"/>
      <c r="I721" s="67"/>
      <c r="J721" s="67"/>
      <c r="K721" s="67"/>
      <c r="L721" s="67"/>
      <c r="M721" s="67"/>
      <c r="N721" s="67"/>
      <c r="O721" s="67"/>
      <c r="P721" s="67"/>
      <c r="Q721" s="67"/>
      <c r="R721" s="67"/>
      <c r="S721" s="67"/>
      <c r="T721" s="67"/>
      <c r="U721" s="67"/>
      <c r="V721" s="67"/>
      <c r="W721" s="67"/>
      <c r="X721" s="67"/>
      <c r="Y721" s="67"/>
      <c r="Z721" s="67"/>
      <c r="AA721" s="67"/>
      <c r="AB721" s="67"/>
      <c r="AC721" s="67"/>
      <c r="AD721" s="67"/>
      <c r="AE721" s="67"/>
      <c r="AF721" s="67"/>
      <c r="AG721" s="67"/>
      <c r="AH721" s="67"/>
      <c r="AI721" s="67"/>
      <c r="AJ721" s="67"/>
      <c r="AK721" s="67"/>
    </row>
    <row r="722" spans="7:37">
      <c r="G722" s="67"/>
      <c r="H722" s="67"/>
      <c r="I722" s="67"/>
      <c r="J722" s="67"/>
      <c r="K722" s="67"/>
      <c r="L722" s="67"/>
      <c r="M722" s="67"/>
      <c r="N722" s="67"/>
      <c r="O722" s="67"/>
      <c r="P722" s="67"/>
      <c r="Q722" s="67"/>
      <c r="R722" s="67"/>
      <c r="S722" s="67"/>
      <c r="T722" s="67"/>
      <c r="U722" s="67"/>
      <c r="V722" s="67"/>
      <c r="W722" s="67"/>
      <c r="X722" s="67"/>
      <c r="Y722" s="67"/>
      <c r="Z722" s="67"/>
      <c r="AA722" s="67"/>
      <c r="AB722" s="67"/>
      <c r="AC722" s="67"/>
      <c r="AD722" s="67"/>
      <c r="AE722" s="67"/>
      <c r="AF722" s="67"/>
      <c r="AG722" s="67"/>
      <c r="AH722" s="67"/>
      <c r="AI722" s="67"/>
      <c r="AJ722" s="67"/>
      <c r="AK722" s="67"/>
    </row>
    <row r="723" spans="7:37">
      <c r="G723" s="67"/>
      <c r="H723" s="67"/>
      <c r="I723" s="67"/>
      <c r="J723" s="67"/>
      <c r="K723" s="67"/>
      <c r="L723" s="67"/>
      <c r="M723" s="67"/>
      <c r="N723" s="67"/>
      <c r="O723" s="67"/>
      <c r="P723" s="67"/>
      <c r="Q723" s="67"/>
      <c r="R723" s="67"/>
      <c r="S723" s="67"/>
      <c r="T723" s="67"/>
      <c r="U723" s="67"/>
      <c r="V723" s="67"/>
      <c r="W723" s="67"/>
      <c r="X723" s="67"/>
      <c r="Y723" s="67"/>
      <c r="Z723" s="67"/>
      <c r="AA723" s="67"/>
      <c r="AB723" s="67"/>
      <c r="AC723" s="67"/>
      <c r="AD723" s="67"/>
      <c r="AE723" s="67"/>
      <c r="AF723" s="67"/>
      <c r="AG723" s="67"/>
      <c r="AH723" s="67"/>
      <c r="AI723" s="67"/>
      <c r="AJ723" s="67"/>
      <c r="AK723" s="67"/>
    </row>
    <row r="724" spans="7:37">
      <c r="G724" s="67"/>
      <c r="H724" s="67"/>
      <c r="I724" s="67"/>
      <c r="J724" s="67"/>
      <c r="K724" s="67"/>
      <c r="L724" s="67"/>
      <c r="M724" s="67"/>
      <c r="N724" s="67"/>
      <c r="O724" s="67"/>
      <c r="P724" s="67"/>
      <c r="Q724" s="67"/>
      <c r="R724" s="67"/>
      <c r="S724" s="67"/>
      <c r="T724" s="67"/>
      <c r="U724" s="67"/>
      <c r="V724" s="67"/>
      <c r="W724" s="67"/>
      <c r="X724" s="67"/>
      <c r="Y724" s="67"/>
      <c r="Z724" s="67"/>
      <c r="AA724" s="67"/>
      <c r="AB724" s="67"/>
      <c r="AC724" s="67"/>
      <c r="AD724" s="67"/>
      <c r="AE724" s="67"/>
      <c r="AF724" s="67"/>
      <c r="AG724" s="67"/>
      <c r="AH724" s="67"/>
      <c r="AI724" s="67"/>
      <c r="AJ724" s="67"/>
      <c r="AK724" s="67"/>
    </row>
    <row r="725" spans="7:37">
      <c r="G725" s="67"/>
      <c r="H725" s="67"/>
      <c r="I725" s="67"/>
      <c r="J725" s="67"/>
      <c r="K725" s="67"/>
      <c r="L725" s="67"/>
      <c r="M725" s="67"/>
      <c r="N725" s="67"/>
      <c r="O725" s="67"/>
      <c r="P725" s="67"/>
      <c r="Q725" s="67"/>
      <c r="R725" s="67"/>
      <c r="S725" s="67"/>
      <c r="T725" s="67"/>
      <c r="U725" s="67"/>
      <c r="V725" s="67"/>
      <c r="W725" s="67"/>
      <c r="X725" s="67"/>
      <c r="Y725" s="67"/>
      <c r="Z725" s="67"/>
      <c r="AA725" s="67"/>
      <c r="AB725" s="67"/>
      <c r="AC725" s="67"/>
      <c r="AD725" s="67"/>
      <c r="AE725" s="67"/>
      <c r="AF725" s="67"/>
      <c r="AG725" s="67"/>
      <c r="AH725" s="67"/>
      <c r="AI725" s="67"/>
      <c r="AJ725" s="67"/>
      <c r="AK725" s="67"/>
    </row>
    <row r="726" spans="7:37">
      <c r="G726" s="67"/>
      <c r="H726" s="67"/>
      <c r="I726" s="67"/>
      <c r="J726" s="67"/>
      <c r="K726" s="67"/>
      <c r="L726" s="67"/>
      <c r="M726" s="67"/>
      <c r="N726" s="67"/>
      <c r="O726" s="67"/>
      <c r="P726" s="67"/>
      <c r="Q726" s="67"/>
      <c r="R726" s="67"/>
      <c r="S726" s="67"/>
      <c r="T726" s="67"/>
      <c r="U726" s="67"/>
      <c r="V726" s="67"/>
      <c r="W726" s="67"/>
      <c r="X726" s="67"/>
      <c r="Y726" s="67"/>
      <c r="Z726" s="67"/>
      <c r="AA726" s="67"/>
      <c r="AB726" s="67"/>
      <c r="AC726" s="67"/>
      <c r="AD726" s="67"/>
      <c r="AE726" s="67"/>
      <c r="AF726" s="67"/>
      <c r="AG726" s="67"/>
      <c r="AH726" s="67"/>
      <c r="AI726" s="67"/>
      <c r="AJ726" s="67"/>
      <c r="AK726" s="67"/>
    </row>
    <row r="727" spans="7:37">
      <c r="G727" s="67"/>
      <c r="H727" s="67"/>
      <c r="I727" s="67"/>
      <c r="J727" s="67"/>
      <c r="K727" s="67"/>
      <c r="L727" s="67"/>
      <c r="M727" s="67"/>
      <c r="N727" s="67"/>
      <c r="O727" s="67"/>
      <c r="P727" s="67"/>
      <c r="Q727" s="67"/>
      <c r="R727" s="67"/>
      <c r="S727" s="67"/>
      <c r="T727" s="67"/>
      <c r="U727" s="67"/>
      <c r="V727" s="67"/>
      <c r="W727" s="67"/>
      <c r="X727" s="67"/>
      <c r="Y727" s="67"/>
      <c r="Z727" s="67"/>
      <c r="AA727" s="67"/>
      <c r="AB727" s="67"/>
      <c r="AC727" s="67"/>
      <c r="AD727" s="67"/>
      <c r="AE727" s="67"/>
      <c r="AF727" s="67"/>
      <c r="AG727" s="67"/>
      <c r="AH727" s="67"/>
      <c r="AI727" s="67"/>
      <c r="AJ727" s="67"/>
      <c r="AK727" s="67"/>
    </row>
    <row r="728" spans="7:37">
      <c r="G728" s="67"/>
      <c r="H728" s="67"/>
      <c r="I728" s="67"/>
      <c r="J728" s="67"/>
      <c r="K728" s="67"/>
      <c r="L728" s="67"/>
      <c r="M728" s="67"/>
      <c r="N728" s="67"/>
      <c r="O728" s="67"/>
      <c r="P728" s="67"/>
      <c r="Q728" s="67"/>
      <c r="R728" s="67"/>
      <c r="S728" s="67"/>
      <c r="T728" s="67"/>
      <c r="U728" s="67"/>
      <c r="V728" s="67"/>
      <c r="W728" s="67"/>
      <c r="X728" s="67"/>
      <c r="Y728" s="67"/>
      <c r="Z728" s="67"/>
      <c r="AA728" s="67"/>
      <c r="AB728" s="67"/>
      <c r="AC728" s="67"/>
      <c r="AD728" s="67"/>
      <c r="AE728" s="67"/>
      <c r="AF728" s="67"/>
      <c r="AG728" s="67"/>
      <c r="AH728" s="67"/>
      <c r="AI728" s="67"/>
      <c r="AJ728" s="67"/>
      <c r="AK728" s="67"/>
    </row>
    <row r="729" spans="7:37">
      <c r="G729" s="67"/>
      <c r="H729" s="67"/>
      <c r="I729" s="67"/>
      <c r="J729" s="67"/>
      <c r="K729" s="67"/>
      <c r="L729" s="67"/>
      <c r="M729" s="67"/>
      <c r="N729" s="67"/>
      <c r="O729" s="67"/>
      <c r="P729" s="67"/>
      <c r="Q729" s="67"/>
      <c r="R729" s="67"/>
      <c r="S729" s="67"/>
      <c r="T729" s="67"/>
      <c r="U729" s="67"/>
      <c r="V729" s="67"/>
      <c r="W729" s="67"/>
      <c r="X729" s="67"/>
      <c r="Y729" s="67"/>
      <c r="Z729" s="67"/>
      <c r="AA729" s="67"/>
      <c r="AB729" s="67"/>
      <c r="AC729" s="67"/>
      <c r="AD729" s="67"/>
      <c r="AE729" s="67"/>
      <c r="AF729" s="67"/>
      <c r="AG729" s="67"/>
      <c r="AH729" s="67"/>
      <c r="AI729" s="67"/>
      <c r="AJ729" s="67"/>
      <c r="AK729" s="67"/>
    </row>
    <row r="730" spans="7:37">
      <c r="G730" s="67"/>
      <c r="H730" s="67"/>
      <c r="I730" s="67"/>
      <c r="J730" s="67"/>
      <c r="K730" s="67"/>
      <c r="L730" s="67"/>
      <c r="M730" s="67"/>
      <c r="N730" s="67"/>
      <c r="O730" s="67"/>
      <c r="P730" s="67"/>
      <c r="Q730" s="67"/>
      <c r="R730" s="67"/>
      <c r="S730" s="67"/>
      <c r="T730" s="67"/>
      <c r="U730" s="67"/>
      <c r="V730" s="67"/>
      <c r="W730" s="67"/>
      <c r="X730" s="67"/>
      <c r="Y730" s="67"/>
      <c r="Z730" s="67"/>
      <c r="AA730" s="67"/>
      <c r="AB730" s="67"/>
      <c r="AC730" s="67"/>
      <c r="AD730" s="67"/>
      <c r="AE730" s="67"/>
      <c r="AF730" s="67"/>
      <c r="AG730" s="67"/>
      <c r="AH730" s="67"/>
      <c r="AI730" s="67"/>
      <c r="AJ730" s="67"/>
      <c r="AK730" s="67"/>
    </row>
    <row r="731" spans="7:37">
      <c r="G731" s="67"/>
      <c r="H731" s="67"/>
      <c r="I731" s="67"/>
      <c r="J731" s="67"/>
      <c r="K731" s="67"/>
      <c r="L731" s="67"/>
      <c r="M731" s="67"/>
      <c r="N731" s="67"/>
      <c r="O731" s="67"/>
      <c r="P731" s="67"/>
      <c r="Q731" s="67"/>
      <c r="R731" s="67"/>
      <c r="S731" s="67"/>
      <c r="T731" s="67"/>
      <c r="U731" s="67"/>
      <c r="V731" s="67"/>
      <c r="W731" s="67"/>
      <c r="X731" s="67"/>
      <c r="Y731" s="67"/>
      <c r="Z731" s="67"/>
      <c r="AA731" s="67"/>
      <c r="AB731" s="67"/>
      <c r="AC731" s="67"/>
      <c r="AD731" s="67"/>
      <c r="AE731" s="67"/>
      <c r="AF731" s="67"/>
      <c r="AG731" s="67"/>
      <c r="AH731" s="67"/>
      <c r="AI731" s="67"/>
      <c r="AJ731" s="67"/>
      <c r="AK731" s="67"/>
    </row>
    <row r="732" spans="7:37">
      <c r="G732" s="67"/>
      <c r="H732" s="67"/>
      <c r="I732" s="67"/>
      <c r="J732" s="67"/>
      <c r="K732" s="67"/>
      <c r="L732" s="67"/>
      <c r="M732" s="67"/>
      <c r="N732" s="67"/>
      <c r="O732" s="67"/>
      <c r="P732" s="67"/>
      <c r="Q732" s="67"/>
      <c r="R732" s="67"/>
      <c r="S732" s="67"/>
      <c r="T732" s="67"/>
      <c r="U732" s="67"/>
      <c r="V732" s="67"/>
      <c r="W732" s="67"/>
      <c r="X732" s="67"/>
      <c r="Y732" s="67"/>
      <c r="Z732" s="67"/>
      <c r="AA732" s="67"/>
      <c r="AB732" s="67"/>
      <c r="AC732" s="67"/>
      <c r="AD732" s="67"/>
      <c r="AE732" s="67"/>
      <c r="AF732" s="67"/>
      <c r="AG732" s="67"/>
      <c r="AH732" s="67"/>
      <c r="AI732" s="67"/>
      <c r="AJ732" s="67"/>
      <c r="AK732" s="67"/>
    </row>
    <row r="733" spans="7:37">
      <c r="G733" s="67"/>
      <c r="H733" s="67"/>
      <c r="I733" s="67"/>
      <c r="J733" s="67"/>
      <c r="K733" s="67"/>
      <c r="L733" s="67"/>
      <c r="M733" s="67"/>
      <c r="N733" s="67"/>
      <c r="O733" s="67"/>
      <c r="P733" s="67"/>
      <c r="Q733" s="67"/>
      <c r="R733" s="67"/>
      <c r="S733" s="67"/>
      <c r="T733" s="67"/>
      <c r="U733" s="67"/>
      <c r="V733" s="67"/>
      <c r="W733" s="67"/>
      <c r="X733" s="67"/>
      <c r="Y733" s="67"/>
      <c r="Z733" s="67"/>
      <c r="AA733" s="67"/>
      <c r="AB733" s="67"/>
      <c r="AC733" s="67"/>
      <c r="AD733" s="67"/>
      <c r="AE733" s="67"/>
      <c r="AF733" s="67"/>
      <c r="AG733" s="67"/>
      <c r="AH733" s="67"/>
      <c r="AI733" s="67"/>
      <c r="AJ733" s="67"/>
      <c r="AK733" s="67"/>
    </row>
    <row r="734" spans="7:37">
      <c r="G734" s="67"/>
      <c r="H734" s="67"/>
      <c r="I734" s="67"/>
      <c r="J734" s="67"/>
      <c r="K734" s="67"/>
      <c r="L734" s="67"/>
      <c r="M734" s="67"/>
      <c r="N734" s="67"/>
      <c r="O734" s="67"/>
      <c r="P734" s="67"/>
      <c r="Q734" s="67"/>
      <c r="R734" s="67"/>
      <c r="S734" s="67"/>
      <c r="T734" s="67"/>
      <c r="U734" s="67"/>
      <c r="V734" s="67"/>
      <c r="W734" s="67"/>
      <c r="X734" s="67"/>
      <c r="Y734" s="67"/>
      <c r="Z734" s="67"/>
      <c r="AA734" s="67"/>
      <c r="AB734" s="67"/>
      <c r="AC734" s="67"/>
      <c r="AD734" s="67"/>
      <c r="AE734" s="67"/>
      <c r="AF734" s="67"/>
      <c r="AG734" s="67"/>
      <c r="AH734" s="67"/>
      <c r="AI734" s="67"/>
      <c r="AJ734" s="67"/>
      <c r="AK734" s="67"/>
    </row>
    <row r="735" spans="7:37">
      <c r="G735" s="67"/>
      <c r="H735" s="67"/>
      <c r="I735" s="67"/>
      <c r="J735" s="67"/>
      <c r="K735" s="67"/>
      <c r="L735" s="67"/>
      <c r="M735" s="67"/>
      <c r="N735" s="67"/>
      <c r="O735" s="67"/>
      <c r="P735" s="67"/>
      <c r="Q735" s="67"/>
      <c r="R735" s="67"/>
      <c r="S735" s="67"/>
      <c r="T735" s="67"/>
      <c r="U735" s="67"/>
      <c r="V735" s="67"/>
      <c r="W735" s="67"/>
      <c r="X735" s="67"/>
      <c r="Y735" s="67"/>
      <c r="Z735" s="67"/>
      <c r="AA735" s="67"/>
      <c r="AB735" s="67"/>
      <c r="AC735" s="67"/>
      <c r="AD735" s="67"/>
      <c r="AE735" s="67"/>
      <c r="AF735" s="67"/>
      <c r="AG735" s="67"/>
      <c r="AH735" s="67"/>
      <c r="AI735" s="67"/>
      <c r="AJ735" s="67"/>
      <c r="AK735" s="67"/>
    </row>
    <row r="736" spans="7:37">
      <c r="G736" s="67"/>
      <c r="H736" s="67"/>
      <c r="I736" s="67"/>
      <c r="J736" s="67"/>
      <c r="K736" s="67"/>
      <c r="L736" s="67"/>
      <c r="M736" s="67"/>
      <c r="N736" s="67"/>
      <c r="O736" s="67"/>
      <c r="P736" s="67"/>
      <c r="Q736" s="67"/>
      <c r="R736" s="67"/>
      <c r="S736" s="67"/>
      <c r="T736" s="67"/>
      <c r="U736" s="67"/>
      <c r="V736" s="67"/>
      <c r="W736" s="67"/>
      <c r="X736" s="67"/>
      <c r="Y736" s="67"/>
      <c r="Z736" s="67"/>
      <c r="AA736" s="67"/>
      <c r="AB736" s="67"/>
      <c r="AC736" s="67"/>
      <c r="AD736" s="67"/>
      <c r="AE736" s="67"/>
      <c r="AF736" s="67"/>
      <c r="AG736" s="67"/>
      <c r="AH736" s="67"/>
      <c r="AI736" s="67"/>
      <c r="AJ736" s="67"/>
      <c r="AK736" s="67"/>
    </row>
    <row r="737" spans="7:37">
      <c r="G737" s="67"/>
      <c r="H737" s="67"/>
      <c r="I737" s="67"/>
      <c r="J737" s="67"/>
      <c r="K737" s="67"/>
      <c r="L737" s="67"/>
      <c r="M737" s="67"/>
      <c r="N737" s="67"/>
      <c r="O737" s="67"/>
      <c r="P737" s="67"/>
      <c r="Q737" s="67"/>
      <c r="R737" s="67"/>
      <c r="S737" s="67"/>
      <c r="T737" s="67"/>
      <c r="U737" s="67"/>
      <c r="V737" s="67"/>
      <c r="W737" s="67"/>
      <c r="X737" s="67"/>
      <c r="Y737" s="67"/>
      <c r="Z737" s="67"/>
      <c r="AA737" s="67"/>
      <c r="AB737" s="67"/>
      <c r="AC737" s="67"/>
      <c r="AD737" s="67"/>
      <c r="AE737" s="67"/>
      <c r="AF737" s="67"/>
      <c r="AG737" s="67"/>
      <c r="AH737" s="67"/>
      <c r="AI737" s="67"/>
      <c r="AJ737" s="67"/>
      <c r="AK737" s="67"/>
    </row>
    <row r="738" spans="7:37">
      <c r="G738" s="67"/>
      <c r="H738" s="67"/>
      <c r="I738" s="67"/>
      <c r="J738" s="67"/>
      <c r="K738" s="67"/>
      <c r="L738" s="67"/>
      <c r="M738" s="67"/>
      <c r="N738" s="67"/>
      <c r="O738" s="67"/>
      <c r="P738" s="67"/>
      <c r="Q738" s="67"/>
      <c r="R738" s="67"/>
      <c r="S738" s="67"/>
      <c r="T738" s="67"/>
      <c r="U738" s="67"/>
      <c r="V738" s="67"/>
      <c r="W738" s="67"/>
      <c r="X738" s="67"/>
      <c r="Y738" s="67"/>
      <c r="Z738" s="67"/>
      <c r="AA738" s="67"/>
      <c r="AB738" s="67"/>
      <c r="AC738" s="67"/>
      <c r="AD738" s="67"/>
      <c r="AE738" s="67"/>
      <c r="AF738" s="67"/>
      <c r="AG738" s="67"/>
      <c r="AH738" s="67"/>
      <c r="AI738" s="67"/>
      <c r="AJ738" s="67"/>
      <c r="AK738" s="67"/>
    </row>
    <row r="739" spans="7:37">
      <c r="G739" s="67"/>
      <c r="H739" s="67"/>
      <c r="I739" s="67"/>
      <c r="J739" s="67"/>
      <c r="K739" s="67"/>
      <c r="L739" s="67"/>
      <c r="M739" s="67"/>
      <c r="N739" s="67"/>
      <c r="O739" s="67"/>
      <c r="P739" s="67"/>
      <c r="Q739" s="67"/>
      <c r="R739" s="67"/>
      <c r="S739" s="67"/>
      <c r="T739" s="67"/>
      <c r="U739" s="67"/>
      <c r="V739" s="67"/>
      <c r="W739" s="67"/>
      <c r="X739" s="67"/>
      <c r="Y739" s="67"/>
      <c r="Z739" s="67"/>
      <c r="AA739" s="67"/>
      <c r="AB739" s="67"/>
      <c r="AC739" s="67"/>
      <c r="AD739" s="67"/>
      <c r="AE739" s="67"/>
      <c r="AF739" s="67"/>
      <c r="AG739" s="67"/>
      <c r="AH739" s="67"/>
      <c r="AI739" s="67"/>
      <c r="AJ739" s="67"/>
      <c r="AK739" s="67"/>
    </row>
    <row r="740" spans="7:37">
      <c r="G740" s="67"/>
      <c r="H740" s="67"/>
      <c r="I740" s="67"/>
      <c r="J740" s="67"/>
      <c r="K740" s="67"/>
      <c r="L740" s="67"/>
      <c r="M740" s="67"/>
      <c r="N740" s="67"/>
      <c r="O740" s="67"/>
      <c r="P740" s="67"/>
      <c r="Q740" s="67"/>
      <c r="R740" s="67"/>
      <c r="S740" s="67"/>
      <c r="T740" s="67"/>
      <c r="U740" s="67"/>
      <c r="V740" s="67"/>
      <c r="W740" s="67"/>
      <c r="X740" s="67"/>
      <c r="Y740" s="67"/>
      <c r="Z740" s="67"/>
      <c r="AA740" s="67"/>
      <c r="AB740" s="67"/>
      <c r="AC740" s="67"/>
      <c r="AD740" s="67"/>
      <c r="AE740" s="67"/>
      <c r="AF740" s="67"/>
      <c r="AG740" s="67"/>
      <c r="AH740" s="67"/>
      <c r="AI740" s="67"/>
      <c r="AJ740" s="67"/>
      <c r="AK740" s="67"/>
    </row>
    <row r="741" spans="7:37">
      <c r="G741" s="67"/>
      <c r="H741" s="67"/>
      <c r="I741" s="67"/>
      <c r="J741" s="67"/>
      <c r="K741" s="67"/>
      <c r="L741" s="67"/>
      <c r="M741" s="67"/>
      <c r="N741" s="67"/>
      <c r="O741" s="67"/>
      <c r="P741" s="67"/>
      <c r="Q741" s="67"/>
      <c r="R741" s="67"/>
      <c r="S741" s="67"/>
      <c r="T741" s="67"/>
      <c r="U741" s="67"/>
      <c r="V741" s="67"/>
      <c r="W741" s="67"/>
      <c r="X741" s="67"/>
      <c r="Y741" s="67"/>
      <c r="Z741" s="67"/>
      <c r="AA741" s="67"/>
      <c r="AB741" s="67"/>
      <c r="AC741" s="67"/>
      <c r="AD741" s="67"/>
      <c r="AE741" s="67"/>
      <c r="AF741" s="67"/>
      <c r="AG741" s="67"/>
      <c r="AH741" s="67"/>
      <c r="AI741" s="67"/>
      <c r="AJ741" s="67"/>
      <c r="AK741" s="67"/>
    </row>
    <row r="742" spans="7:37">
      <c r="G742" s="67"/>
      <c r="H742" s="67"/>
      <c r="I742" s="67"/>
      <c r="J742" s="67"/>
      <c r="K742" s="67"/>
      <c r="L742" s="67"/>
      <c r="M742" s="67"/>
      <c r="N742" s="67"/>
      <c r="O742" s="67"/>
      <c r="P742" s="67"/>
      <c r="Q742" s="67"/>
      <c r="R742" s="67"/>
      <c r="S742" s="67"/>
      <c r="T742" s="67"/>
      <c r="U742" s="67"/>
      <c r="V742" s="67"/>
      <c r="W742" s="67"/>
      <c r="X742" s="67"/>
      <c r="Y742" s="67"/>
      <c r="Z742" s="67"/>
      <c r="AA742" s="67"/>
      <c r="AB742" s="67"/>
      <c r="AC742" s="67"/>
      <c r="AD742" s="67"/>
      <c r="AE742" s="67"/>
      <c r="AF742" s="67"/>
      <c r="AG742" s="67"/>
      <c r="AH742" s="67"/>
      <c r="AI742" s="67"/>
      <c r="AJ742" s="67"/>
      <c r="AK742" s="67"/>
    </row>
    <row r="743" spans="7:37">
      <c r="G743" s="67"/>
      <c r="H743" s="67"/>
      <c r="I743" s="67"/>
      <c r="J743" s="67"/>
      <c r="K743" s="67"/>
      <c r="L743" s="67"/>
      <c r="M743" s="67"/>
      <c r="N743" s="67"/>
      <c r="O743" s="67"/>
      <c r="P743" s="67"/>
      <c r="Q743" s="67"/>
      <c r="R743" s="67"/>
      <c r="S743" s="67"/>
      <c r="T743" s="67"/>
      <c r="U743" s="67"/>
      <c r="V743" s="67"/>
      <c r="W743" s="67"/>
      <c r="X743" s="67"/>
      <c r="Y743" s="67"/>
      <c r="Z743" s="67"/>
      <c r="AA743" s="67"/>
      <c r="AB743" s="67"/>
      <c r="AC743" s="67"/>
      <c r="AD743" s="67"/>
      <c r="AE743" s="67"/>
      <c r="AF743" s="67"/>
      <c r="AG743" s="67"/>
      <c r="AH743" s="67"/>
      <c r="AI743" s="67"/>
      <c r="AJ743" s="67"/>
      <c r="AK743" s="67"/>
    </row>
    <row r="744" spans="7:37">
      <c r="G744" s="67"/>
      <c r="H744" s="67"/>
      <c r="I744" s="67"/>
      <c r="J744" s="67"/>
      <c r="K744" s="67"/>
      <c r="L744" s="67"/>
      <c r="M744" s="67"/>
      <c r="N744" s="67"/>
      <c r="O744" s="67"/>
      <c r="P744" s="67"/>
      <c r="Q744" s="67"/>
      <c r="R744" s="67"/>
      <c r="S744" s="67"/>
      <c r="T744" s="67"/>
      <c r="U744" s="67"/>
      <c r="V744" s="67"/>
      <c r="W744" s="67"/>
      <c r="X744" s="67"/>
      <c r="Y744" s="67"/>
      <c r="Z744" s="67"/>
      <c r="AA744" s="67"/>
      <c r="AB744" s="67"/>
      <c r="AC744" s="67"/>
      <c r="AD744" s="67"/>
      <c r="AE744" s="67"/>
      <c r="AF744" s="67"/>
      <c r="AG744" s="67"/>
      <c r="AH744" s="67"/>
      <c r="AI744" s="67"/>
      <c r="AJ744" s="67"/>
      <c r="AK744" s="67"/>
    </row>
    <row r="745" spans="7:37">
      <c r="G745" s="67"/>
      <c r="H745" s="67"/>
      <c r="I745" s="67"/>
      <c r="J745" s="67"/>
      <c r="K745" s="67"/>
      <c r="L745" s="67"/>
      <c r="M745" s="67"/>
      <c r="N745" s="67"/>
      <c r="O745" s="67"/>
      <c r="P745" s="67"/>
      <c r="Q745" s="67"/>
      <c r="R745" s="67"/>
      <c r="S745" s="67"/>
      <c r="T745" s="67"/>
      <c r="U745" s="67"/>
      <c r="V745" s="67"/>
      <c r="W745" s="67"/>
      <c r="X745" s="67"/>
      <c r="Y745" s="67"/>
      <c r="Z745" s="67"/>
      <c r="AA745" s="67"/>
      <c r="AB745" s="67"/>
      <c r="AC745" s="67"/>
      <c r="AD745" s="67"/>
      <c r="AE745" s="67"/>
      <c r="AF745" s="67"/>
      <c r="AG745" s="67"/>
      <c r="AH745" s="67"/>
      <c r="AI745" s="67"/>
      <c r="AJ745" s="67"/>
      <c r="AK745" s="67"/>
    </row>
    <row r="746" spans="7:37">
      <c r="G746" s="67"/>
      <c r="H746" s="67"/>
      <c r="I746" s="67"/>
      <c r="J746" s="67"/>
      <c r="K746" s="67"/>
      <c r="L746" s="67"/>
      <c r="M746" s="67"/>
      <c r="N746" s="67"/>
      <c r="O746" s="67"/>
      <c r="P746" s="67"/>
      <c r="Q746" s="67"/>
      <c r="R746" s="67"/>
      <c r="S746" s="67"/>
      <c r="T746" s="67"/>
      <c r="U746" s="67"/>
      <c r="V746" s="67"/>
      <c r="W746" s="67"/>
      <c r="X746" s="67"/>
      <c r="Y746" s="67"/>
      <c r="Z746" s="67"/>
      <c r="AA746" s="67"/>
      <c r="AB746" s="67"/>
      <c r="AC746" s="67"/>
      <c r="AD746" s="67"/>
      <c r="AE746" s="67"/>
      <c r="AF746" s="67"/>
      <c r="AG746" s="67"/>
      <c r="AH746" s="67"/>
      <c r="AI746" s="67"/>
      <c r="AJ746" s="67"/>
      <c r="AK746" s="67"/>
    </row>
    <row r="747" spans="7:37">
      <c r="G747" s="67"/>
      <c r="H747" s="67"/>
      <c r="I747" s="67"/>
      <c r="J747" s="67"/>
      <c r="K747" s="67"/>
      <c r="L747" s="67"/>
      <c r="M747" s="67"/>
      <c r="N747" s="67"/>
      <c r="O747" s="67"/>
      <c r="P747" s="67"/>
      <c r="Q747" s="67"/>
      <c r="R747" s="67"/>
      <c r="S747" s="67"/>
      <c r="T747" s="67"/>
      <c r="U747" s="67"/>
      <c r="V747" s="67"/>
      <c r="W747" s="67"/>
      <c r="X747" s="67"/>
      <c r="Y747" s="67"/>
      <c r="Z747" s="67"/>
      <c r="AA747" s="67"/>
      <c r="AB747" s="67"/>
      <c r="AC747" s="67"/>
      <c r="AD747" s="67"/>
      <c r="AE747" s="67"/>
      <c r="AF747" s="67"/>
      <c r="AG747" s="67"/>
      <c r="AH747" s="67"/>
      <c r="AI747" s="67"/>
      <c r="AJ747" s="67"/>
      <c r="AK747" s="67"/>
    </row>
    <row r="748" spans="7:37">
      <c r="G748" s="67"/>
      <c r="H748" s="67"/>
      <c r="I748" s="67"/>
      <c r="J748" s="67"/>
      <c r="K748" s="67"/>
      <c r="L748" s="67"/>
      <c r="M748" s="67"/>
      <c r="N748" s="67"/>
      <c r="O748" s="67"/>
      <c r="P748" s="67"/>
      <c r="Q748" s="67"/>
      <c r="R748" s="67"/>
      <c r="S748" s="67"/>
      <c r="T748" s="67"/>
      <c r="U748" s="67"/>
      <c r="V748" s="67"/>
      <c r="W748" s="67"/>
      <c r="X748" s="67"/>
      <c r="Y748" s="67"/>
      <c r="Z748" s="67"/>
      <c r="AA748" s="67"/>
      <c r="AB748" s="67"/>
      <c r="AC748" s="67"/>
      <c r="AD748" s="67"/>
      <c r="AE748" s="67"/>
      <c r="AF748" s="67"/>
      <c r="AG748" s="67"/>
      <c r="AH748" s="67"/>
      <c r="AI748" s="67"/>
      <c r="AJ748" s="67"/>
      <c r="AK748" s="67"/>
    </row>
    <row r="749" spans="7:37">
      <c r="G749" s="67"/>
      <c r="H749" s="67"/>
      <c r="I749" s="67"/>
      <c r="J749" s="67"/>
      <c r="K749" s="67"/>
      <c r="L749" s="67"/>
      <c r="M749" s="67"/>
      <c r="N749" s="67"/>
      <c r="O749" s="67"/>
      <c r="P749" s="67"/>
      <c r="Q749" s="67"/>
      <c r="R749" s="67"/>
      <c r="S749" s="67"/>
      <c r="T749" s="67"/>
      <c r="U749" s="67"/>
      <c r="V749" s="67"/>
      <c r="W749" s="67"/>
      <c r="X749" s="67"/>
      <c r="Y749" s="67"/>
      <c r="Z749" s="67"/>
      <c r="AA749" s="67"/>
      <c r="AB749" s="67"/>
      <c r="AC749" s="67"/>
      <c r="AD749" s="67"/>
      <c r="AE749" s="67"/>
      <c r="AF749" s="67"/>
      <c r="AG749" s="67"/>
      <c r="AH749" s="67"/>
      <c r="AI749" s="67"/>
      <c r="AJ749" s="67"/>
      <c r="AK749" s="67"/>
    </row>
    <row r="750" spans="7:37">
      <c r="G750" s="67"/>
      <c r="H750" s="67"/>
      <c r="I750" s="67"/>
      <c r="J750" s="67"/>
      <c r="K750" s="67"/>
      <c r="L750" s="67"/>
      <c r="M750" s="67"/>
      <c r="N750" s="67"/>
      <c r="O750" s="67"/>
      <c r="P750" s="67"/>
      <c r="Q750" s="67"/>
      <c r="R750" s="67"/>
      <c r="S750" s="67"/>
      <c r="T750" s="67"/>
      <c r="U750" s="67"/>
      <c r="V750" s="67"/>
      <c r="W750" s="67"/>
      <c r="X750" s="67"/>
      <c r="Y750" s="67"/>
      <c r="Z750" s="67"/>
      <c r="AA750" s="67"/>
      <c r="AB750" s="67"/>
      <c r="AC750" s="67"/>
      <c r="AD750" s="67"/>
      <c r="AE750" s="67"/>
      <c r="AF750" s="67"/>
      <c r="AG750" s="67"/>
      <c r="AH750" s="67"/>
      <c r="AI750" s="67"/>
      <c r="AJ750" s="67"/>
      <c r="AK750" s="67"/>
    </row>
    <row r="751" spans="7:37">
      <c r="G751" s="67"/>
      <c r="H751" s="67"/>
      <c r="I751" s="67"/>
      <c r="J751" s="67"/>
      <c r="K751" s="67"/>
      <c r="L751" s="67"/>
      <c r="M751" s="67"/>
      <c r="N751" s="67"/>
      <c r="O751" s="67"/>
      <c r="P751" s="67"/>
      <c r="Q751" s="67"/>
      <c r="R751" s="67"/>
      <c r="S751" s="67"/>
      <c r="T751" s="67"/>
      <c r="U751" s="67"/>
      <c r="V751" s="67"/>
      <c r="W751" s="67"/>
      <c r="X751" s="67"/>
      <c r="Y751" s="67"/>
      <c r="Z751" s="67"/>
      <c r="AA751" s="67"/>
      <c r="AB751" s="67"/>
      <c r="AC751" s="67"/>
      <c r="AD751" s="67"/>
      <c r="AE751" s="67"/>
      <c r="AF751" s="67"/>
      <c r="AG751" s="67"/>
      <c r="AH751" s="67"/>
      <c r="AI751" s="67"/>
      <c r="AJ751" s="67"/>
      <c r="AK751" s="67"/>
    </row>
    <row r="752" spans="7:37">
      <c r="G752" s="67"/>
      <c r="H752" s="67"/>
      <c r="I752" s="67"/>
      <c r="J752" s="67"/>
      <c r="K752" s="67"/>
      <c r="L752" s="67"/>
      <c r="M752" s="67"/>
      <c r="N752" s="67"/>
      <c r="O752" s="67"/>
      <c r="P752" s="67"/>
      <c r="Q752" s="67"/>
      <c r="R752" s="67"/>
      <c r="S752" s="67"/>
      <c r="T752" s="67"/>
      <c r="U752" s="67"/>
      <c r="V752" s="67"/>
      <c r="W752" s="67"/>
      <c r="X752" s="67"/>
      <c r="Y752" s="67"/>
      <c r="Z752" s="67"/>
      <c r="AA752" s="67"/>
      <c r="AB752" s="67"/>
      <c r="AC752" s="67"/>
      <c r="AD752" s="67"/>
      <c r="AE752" s="67"/>
      <c r="AF752" s="67"/>
      <c r="AG752" s="67"/>
      <c r="AH752" s="67"/>
      <c r="AI752" s="67"/>
      <c r="AJ752" s="67"/>
      <c r="AK752" s="67"/>
    </row>
    <row r="753" spans="7:37">
      <c r="G753" s="67"/>
      <c r="H753" s="67"/>
      <c r="I753" s="67"/>
      <c r="J753" s="67"/>
      <c r="K753" s="67"/>
      <c r="L753" s="67"/>
      <c r="M753" s="67"/>
      <c r="N753" s="67"/>
      <c r="O753" s="67"/>
      <c r="P753" s="67"/>
      <c r="Q753" s="67"/>
      <c r="R753" s="67"/>
      <c r="S753" s="67"/>
      <c r="T753" s="67"/>
      <c r="U753" s="67"/>
      <c r="V753" s="67"/>
      <c r="W753" s="67"/>
      <c r="X753" s="67"/>
      <c r="Y753" s="67"/>
      <c r="Z753" s="67"/>
      <c r="AA753" s="67"/>
      <c r="AB753" s="67"/>
      <c r="AC753" s="67"/>
      <c r="AD753" s="67"/>
      <c r="AE753" s="67"/>
      <c r="AF753" s="67"/>
      <c r="AG753" s="67"/>
      <c r="AH753" s="67"/>
      <c r="AI753" s="67"/>
      <c r="AJ753" s="67"/>
      <c r="AK753" s="67"/>
    </row>
    <row r="754" spans="7:37">
      <c r="G754" s="67"/>
      <c r="H754" s="67"/>
      <c r="I754" s="67"/>
      <c r="J754" s="67"/>
      <c r="K754" s="67"/>
      <c r="L754" s="67"/>
      <c r="M754" s="67"/>
      <c r="N754" s="67"/>
      <c r="O754" s="67"/>
      <c r="P754" s="67"/>
      <c r="Q754" s="67"/>
      <c r="R754" s="67"/>
      <c r="S754" s="67"/>
      <c r="T754" s="67"/>
      <c r="U754" s="67"/>
      <c r="V754" s="67"/>
      <c r="W754" s="67"/>
      <c r="X754" s="67"/>
      <c r="Y754" s="67"/>
      <c r="Z754" s="67"/>
      <c r="AA754" s="67"/>
      <c r="AB754" s="67"/>
      <c r="AC754" s="67"/>
      <c r="AD754" s="67"/>
      <c r="AE754" s="67"/>
      <c r="AF754" s="67"/>
      <c r="AG754" s="67"/>
      <c r="AH754" s="67"/>
      <c r="AI754" s="67"/>
      <c r="AJ754" s="67"/>
      <c r="AK754" s="67"/>
    </row>
    <row r="755" spans="7:37">
      <c r="G755" s="67"/>
      <c r="H755" s="67"/>
      <c r="I755" s="67"/>
      <c r="J755" s="67"/>
      <c r="K755" s="67"/>
      <c r="L755" s="67"/>
      <c r="M755" s="67"/>
      <c r="N755" s="67"/>
      <c r="O755" s="67"/>
      <c r="P755" s="67"/>
      <c r="Q755" s="67"/>
      <c r="R755" s="67"/>
      <c r="S755" s="67"/>
      <c r="T755" s="67"/>
      <c r="U755" s="67"/>
      <c r="V755" s="67"/>
      <c r="W755" s="67"/>
      <c r="X755" s="67"/>
      <c r="Y755" s="67"/>
      <c r="Z755" s="67"/>
      <c r="AA755" s="67"/>
      <c r="AB755" s="67"/>
      <c r="AC755" s="67"/>
      <c r="AD755" s="67"/>
      <c r="AE755" s="67"/>
      <c r="AF755" s="67"/>
      <c r="AG755" s="67"/>
      <c r="AH755" s="67"/>
      <c r="AI755" s="67"/>
      <c r="AJ755" s="67"/>
      <c r="AK755" s="67"/>
    </row>
    <row r="756" spans="7:37">
      <c r="G756" s="67"/>
      <c r="H756" s="67"/>
      <c r="I756" s="67"/>
      <c r="J756" s="67"/>
      <c r="K756" s="67"/>
      <c r="L756" s="67"/>
      <c r="M756" s="67"/>
      <c r="N756" s="67"/>
      <c r="O756" s="67"/>
      <c r="P756" s="67"/>
      <c r="Q756" s="67"/>
      <c r="R756" s="67"/>
      <c r="S756" s="67"/>
      <c r="T756" s="67"/>
      <c r="U756" s="67"/>
      <c r="V756" s="67"/>
      <c r="W756" s="67"/>
      <c r="X756" s="67"/>
      <c r="Y756" s="67"/>
      <c r="Z756" s="67"/>
      <c r="AA756" s="67"/>
      <c r="AB756" s="67"/>
      <c r="AC756" s="67"/>
      <c r="AD756" s="67"/>
      <c r="AE756" s="67"/>
      <c r="AF756" s="67"/>
      <c r="AG756" s="67"/>
      <c r="AH756" s="67"/>
      <c r="AI756" s="67"/>
      <c r="AJ756" s="67"/>
      <c r="AK756" s="67"/>
    </row>
    <row r="757" spans="7:37">
      <c r="G757" s="67"/>
      <c r="H757" s="67"/>
      <c r="I757" s="67"/>
      <c r="J757" s="67"/>
      <c r="K757" s="67"/>
      <c r="L757" s="67"/>
      <c r="M757" s="67"/>
      <c r="N757" s="67"/>
      <c r="O757" s="67"/>
      <c r="P757" s="67"/>
      <c r="Q757" s="67"/>
      <c r="R757" s="67"/>
      <c r="S757" s="67"/>
      <c r="T757" s="67"/>
      <c r="U757" s="67"/>
      <c r="V757" s="67"/>
      <c r="W757" s="67"/>
      <c r="X757" s="67"/>
      <c r="Y757" s="67"/>
      <c r="Z757" s="67"/>
      <c r="AA757" s="67"/>
      <c r="AB757" s="67"/>
      <c r="AC757" s="67"/>
      <c r="AD757" s="67"/>
      <c r="AE757" s="67"/>
      <c r="AF757" s="67"/>
      <c r="AG757" s="67"/>
      <c r="AH757" s="67"/>
      <c r="AI757" s="67"/>
      <c r="AJ757" s="67"/>
      <c r="AK757" s="67"/>
    </row>
    <row r="758" spans="7:37">
      <c r="G758" s="67"/>
      <c r="H758" s="67"/>
      <c r="I758" s="67"/>
      <c r="J758" s="67"/>
      <c r="K758" s="67"/>
      <c r="L758" s="67"/>
      <c r="M758" s="67"/>
      <c r="N758" s="67"/>
      <c r="O758" s="67"/>
      <c r="P758" s="67"/>
      <c r="Q758" s="67"/>
      <c r="R758" s="67"/>
      <c r="S758" s="67"/>
      <c r="T758" s="67"/>
      <c r="U758" s="67"/>
      <c r="V758" s="67"/>
      <c r="W758" s="67"/>
      <c r="X758" s="67"/>
      <c r="Y758" s="67"/>
      <c r="Z758" s="67"/>
      <c r="AA758" s="67"/>
      <c r="AB758" s="67"/>
      <c r="AC758" s="67"/>
      <c r="AD758" s="67"/>
      <c r="AE758" s="67"/>
      <c r="AF758" s="67"/>
      <c r="AG758" s="67"/>
      <c r="AH758" s="67"/>
      <c r="AI758" s="67"/>
      <c r="AJ758" s="67"/>
      <c r="AK758" s="67"/>
    </row>
    <row r="759" spans="7:37">
      <c r="G759" s="67"/>
      <c r="H759" s="67"/>
      <c r="I759" s="67"/>
      <c r="J759" s="67"/>
      <c r="K759" s="67"/>
      <c r="L759" s="67"/>
      <c r="M759" s="67"/>
      <c r="N759" s="67"/>
      <c r="O759" s="67"/>
      <c r="P759" s="67"/>
      <c r="Q759" s="67"/>
      <c r="R759" s="67"/>
      <c r="S759" s="67"/>
      <c r="T759" s="67"/>
      <c r="U759" s="67"/>
      <c r="V759" s="67"/>
      <c r="W759" s="67"/>
      <c r="X759" s="67"/>
      <c r="Y759" s="67"/>
      <c r="Z759" s="67"/>
      <c r="AA759" s="67"/>
      <c r="AB759" s="67"/>
      <c r="AC759" s="67"/>
      <c r="AD759" s="67"/>
      <c r="AE759" s="67"/>
      <c r="AF759" s="67"/>
      <c r="AG759" s="67"/>
      <c r="AH759" s="67"/>
      <c r="AI759" s="67"/>
      <c r="AJ759" s="67"/>
      <c r="AK759" s="67"/>
    </row>
    <row r="760" spans="7:37">
      <c r="G760" s="67"/>
      <c r="H760" s="67"/>
      <c r="I760" s="67"/>
      <c r="J760" s="67"/>
      <c r="K760" s="67"/>
      <c r="L760" s="67"/>
      <c r="M760" s="67"/>
      <c r="N760" s="67"/>
      <c r="O760" s="67"/>
      <c r="P760" s="67"/>
      <c r="Q760" s="67"/>
      <c r="R760" s="67"/>
      <c r="S760" s="67"/>
      <c r="T760" s="67"/>
      <c r="U760" s="67"/>
      <c r="V760" s="67"/>
      <c r="W760" s="67"/>
      <c r="X760" s="67"/>
      <c r="Y760" s="67"/>
      <c r="Z760" s="67"/>
      <c r="AA760" s="67"/>
      <c r="AB760" s="67"/>
      <c r="AC760" s="67"/>
      <c r="AD760" s="67"/>
      <c r="AE760" s="67"/>
      <c r="AF760" s="67"/>
      <c r="AG760" s="67"/>
      <c r="AH760" s="67"/>
      <c r="AI760" s="67"/>
      <c r="AJ760" s="67"/>
      <c r="AK760" s="67"/>
    </row>
    <row r="761" spans="7:37">
      <c r="G761" s="67"/>
      <c r="H761" s="67"/>
      <c r="I761" s="67"/>
      <c r="J761" s="67"/>
      <c r="K761" s="67"/>
      <c r="L761" s="67"/>
      <c r="M761" s="67"/>
      <c r="N761" s="67"/>
      <c r="O761" s="67"/>
      <c r="P761" s="67"/>
      <c r="Q761" s="67"/>
      <c r="R761" s="67"/>
      <c r="S761" s="67"/>
      <c r="T761" s="67"/>
      <c r="U761" s="67"/>
      <c r="V761" s="67"/>
      <c r="W761" s="67"/>
      <c r="X761" s="67"/>
      <c r="Y761" s="67"/>
      <c r="Z761" s="67"/>
      <c r="AA761" s="67"/>
      <c r="AB761" s="67"/>
      <c r="AC761" s="67"/>
      <c r="AD761" s="67"/>
      <c r="AE761" s="67"/>
      <c r="AF761" s="67"/>
      <c r="AG761" s="67"/>
      <c r="AH761" s="67"/>
      <c r="AI761" s="67"/>
      <c r="AJ761" s="67"/>
      <c r="AK761" s="67"/>
    </row>
    <row r="762" spans="7:37">
      <c r="G762" s="67"/>
      <c r="H762" s="67"/>
      <c r="I762" s="67"/>
      <c r="J762" s="67"/>
      <c r="K762" s="67"/>
      <c r="L762" s="67"/>
      <c r="M762" s="67"/>
      <c r="N762" s="67"/>
      <c r="O762" s="67"/>
      <c r="P762" s="67"/>
      <c r="Q762" s="67"/>
      <c r="R762" s="67"/>
      <c r="S762" s="67"/>
      <c r="T762" s="67"/>
      <c r="U762" s="67"/>
      <c r="V762" s="67"/>
      <c r="W762" s="67"/>
      <c r="X762" s="67"/>
      <c r="Y762" s="67"/>
      <c r="Z762" s="67"/>
      <c r="AA762" s="67"/>
      <c r="AB762" s="67"/>
      <c r="AC762" s="67"/>
      <c r="AD762" s="67"/>
      <c r="AE762" s="67"/>
      <c r="AF762" s="67"/>
      <c r="AG762" s="67"/>
      <c r="AH762" s="67"/>
      <c r="AI762" s="67"/>
      <c r="AJ762" s="67"/>
      <c r="AK762" s="67"/>
    </row>
    <row r="763" spans="7:37">
      <c r="G763" s="67"/>
      <c r="H763" s="67"/>
      <c r="I763" s="67"/>
      <c r="J763" s="67"/>
      <c r="K763" s="67"/>
      <c r="L763" s="67"/>
      <c r="M763" s="67"/>
      <c r="N763" s="67"/>
      <c r="O763" s="67"/>
      <c r="P763" s="67"/>
      <c r="Q763" s="67"/>
      <c r="R763" s="67"/>
      <c r="S763" s="67"/>
      <c r="T763" s="67"/>
      <c r="U763" s="67"/>
      <c r="V763" s="67"/>
      <c r="W763" s="67"/>
      <c r="X763" s="67"/>
      <c r="Y763" s="67"/>
      <c r="Z763" s="67"/>
      <c r="AA763" s="67"/>
      <c r="AB763" s="67"/>
      <c r="AC763" s="67"/>
      <c r="AD763" s="67"/>
      <c r="AE763" s="67"/>
      <c r="AF763" s="67"/>
      <c r="AG763" s="67"/>
      <c r="AH763" s="67"/>
      <c r="AI763" s="67"/>
      <c r="AJ763" s="67"/>
      <c r="AK763" s="67"/>
    </row>
    <row r="764" spans="7:37">
      <c r="G764" s="67"/>
      <c r="H764" s="67"/>
      <c r="I764" s="67"/>
      <c r="J764" s="67"/>
      <c r="K764" s="67"/>
      <c r="L764" s="67"/>
      <c r="M764" s="67"/>
      <c r="N764" s="67"/>
      <c r="O764" s="67"/>
      <c r="P764" s="67"/>
      <c r="Q764" s="67"/>
      <c r="R764" s="67"/>
      <c r="S764" s="67"/>
      <c r="T764" s="67"/>
      <c r="U764" s="67"/>
      <c r="V764" s="67"/>
      <c r="W764" s="67"/>
      <c r="X764" s="67"/>
      <c r="Y764" s="67"/>
      <c r="Z764" s="67"/>
      <c r="AA764" s="67"/>
      <c r="AB764" s="67"/>
      <c r="AC764" s="67"/>
      <c r="AD764" s="67"/>
      <c r="AE764" s="67"/>
      <c r="AF764" s="67"/>
      <c r="AG764" s="67"/>
      <c r="AH764" s="67"/>
      <c r="AI764" s="67"/>
      <c r="AJ764" s="67"/>
      <c r="AK764" s="67"/>
    </row>
    <row r="765" spans="7:37">
      <c r="G765" s="67"/>
      <c r="H765" s="67"/>
      <c r="I765" s="67"/>
      <c r="J765" s="67"/>
      <c r="K765" s="67"/>
      <c r="L765" s="67"/>
      <c r="M765" s="67"/>
      <c r="N765" s="67"/>
      <c r="O765" s="67"/>
      <c r="P765" s="67"/>
      <c r="Q765" s="67"/>
      <c r="R765" s="67"/>
      <c r="S765" s="67"/>
      <c r="T765" s="67"/>
      <c r="U765" s="67"/>
      <c r="V765" s="67"/>
      <c r="W765" s="67"/>
      <c r="X765" s="67"/>
      <c r="Y765" s="67"/>
      <c r="Z765" s="67"/>
      <c r="AA765" s="67"/>
      <c r="AB765" s="67"/>
      <c r="AC765" s="67"/>
      <c r="AD765" s="67"/>
      <c r="AE765" s="67"/>
      <c r="AF765" s="67"/>
      <c r="AG765" s="67"/>
      <c r="AH765" s="67"/>
      <c r="AI765" s="67"/>
      <c r="AJ765" s="67"/>
      <c r="AK765" s="67"/>
    </row>
    <row r="766" spans="7:37">
      <c r="G766" s="67"/>
      <c r="H766" s="67"/>
      <c r="I766" s="67"/>
      <c r="J766" s="67"/>
      <c r="K766" s="67"/>
      <c r="L766" s="67"/>
      <c r="M766" s="67"/>
      <c r="N766" s="67"/>
      <c r="O766" s="67"/>
      <c r="P766" s="67"/>
      <c r="Q766" s="67"/>
      <c r="R766" s="67"/>
      <c r="S766" s="67"/>
      <c r="T766" s="67"/>
      <c r="U766" s="67"/>
      <c r="V766" s="67"/>
      <c r="W766" s="67"/>
      <c r="X766" s="67"/>
      <c r="Y766" s="67"/>
      <c r="Z766" s="67"/>
      <c r="AA766" s="67"/>
      <c r="AB766" s="67"/>
      <c r="AC766" s="67"/>
      <c r="AD766" s="67"/>
      <c r="AE766" s="67"/>
      <c r="AF766" s="67"/>
      <c r="AG766" s="67"/>
      <c r="AH766" s="67"/>
      <c r="AI766" s="67"/>
      <c r="AJ766" s="67"/>
      <c r="AK766" s="67"/>
    </row>
    <row r="767" spans="7:37">
      <c r="G767" s="67"/>
      <c r="H767" s="67"/>
      <c r="I767" s="67"/>
      <c r="J767" s="67"/>
      <c r="K767" s="67"/>
      <c r="L767" s="67"/>
      <c r="M767" s="67"/>
      <c r="N767" s="67"/>
      <c r="O767" s="67"/>
      <c r="P767" s="67"/>
      <c r="Q767" s="67"/>
      <c r="R767" s="67"/>
      <c r="S767" s="67"/>
      <c r="T767" s="67"/>
      <c r="U767" s="67"/>
      <c r="V767" s="67"/>
      <c r="W767" s="67"/>
      <c r="X767" s="67"/>
      <c r="Y767" s="67"/>
      <c r="Z767" s="67"/>
      <c r="AA767" s="67"/>
      <c r="AB767" s="67"/>
      <c r="AC767" s="67"/>
      <c r="AD767" s="67"/>
      <c r="AE767" s="67"/>
      <c r="AF767" s="67"/>
      <c r="AG767" s="67"/>
      <c r="AH767" s="67"/>
      <c r="AI767" s="67"/>
      <c r="AJ767" s="67"/>
      <c r="AK767" s="67"/>
    </row>
    <row r="768" spans="7:37">
      <c r="G768" s="67"/>
      <c r="H768" s="67"/>
      <c r="I768" s="67"/>
      <c r="J768" s="67"/>
      <c r="K768" s="67"/>
      <c r="L768" s="67"/>
      <c r="M768" s="67"/>
      <c r="N768" s="67"/>
      <c r="O768" s="67"/>
      <c r="P768" s="67"/>
      <c r="Q768" s="67"/>
      <c r="R768" s="67"/>
      <c r="S768" s="67"/>
      <c r="T768" s="67"/>
      <c r="U768" s="67"/>
      <c r="V768" s="67"/>
      <c r="W768" s="67"/>
      <c r="X768" s="67"/>
      <c r="Y768" s="67"/>
      <c r="Z768" s="67"/>
      <c r="AA768" s="67"/>
      <c r="AB768" s="67"/>
      <c r="AC768" s="67"/>
      <c r="AD768" s="67"/>
      <c r="AE768" s="67"/>
      <c r="AF768" s="67"/>
      <c r="AG768" s="67"/>
      <c r="AH768" s="67"/>
      <c r="AI768" s="67"/>
      <c r="AJ768" s="67"/>
      <c r="AK768" s="67"/>
    </row>
    <row r="769" spans="7:37">
      <c r="G769" s="67"/>
      <c r="H769" s="67"/>
      <c r="I769" s="67"/>
      <c r="J769" s="67"/>
      <c r="K769" s="67"/>
      <c r="L769" s="67"/>
      <c r="M769" s="67"/>
      <c r="N769" s="67"/>
      <c r="O769" s="67"/>
      <c r="P769" s="67"/>
      <c r="Q769" s="67"/>
      <c r="R769" s="67"/>
      <c r="S769" s="67"/>
      <c r="T769" s="67"/>
      <c r="U769" s="67"/>
      <c r="V769" s="67"/>
      <c r="W769" s="67"/>
      <c r="X769" s="67"/>
      <c r="Y769" s="67"/>
      <c r="Z769" s="67"/>
      <c r="AA769" s="67"/>
      <c r="AB769" s="67"/>
      <c r="AC769" s="67"/>
      <c r="AD769" s="67"/>
      <c r="AE769" s="67"/>
      <c r="AF769" s="67"/>
      <c r="AG769" s="67"/>
      <c r="AH769" s="67"/>
      <c r="AI769" s="67"/>
      <c r="AJ769" s="67"/>
      <c r="AK769" s="67"/>
    </row>
    <row r="770" spans="7:37">
      <c r="G770" s="67"/>
      <c r="H770" s="67"/>
      <c r="I770" s="67"/>
      <c r="J770" s="67"/>
      <c r="K770" s="67"/>
      <c r="L770" s="67"/>
      <c r="M770" s="67"/>
      <c r="N770" s="67"/>
      <c r="O770" s="67"/>
      <c r="P770" s="67"/>
      <c r="Q770" s="67"/>
      <c r="R770" s="67"/>
      <c r="S770" s="67"/>
      <c r="T770" s="67"/>
      <c r="U770" s="67"/>
      <c r="V770" s="67"/>
      <c r="W770" s="67"/>
      <c r="X770" s="67"/>
      <c r="Y770" s="67"/>
      <c r="Z770" s="67"/>
      <c r="AA770" s="67"/>
      <c r="AB770" s="67"/>
      <c r="AC770" s="67"/>
      <c r="AD770" s="67"/>
      <c r="AE770" s="67"/>
      <c r="AF770" s="67"/>
      <c r="AG770" s="67"/>
      <c r="AH770" s="67"/>
      <c r="AI770" s="67"/>
      <c r="AJ770" s="67"/>
      <c r="AK770" s="67"/>
    </row>
    <row r="771" spans="7:37">
      <c r="G771" s="67"/>
      <c r="H771" s="67"/>
      <c r="I771" s="67"/>
      <c r="J771" s="67"/>
      <c r="K771" s="67"/>
      <c r="L771" s="67"/>
      <c r="M771" s="67"/>
      <c r="N771" s="67"/>
      <c r="O771" s="67"/>
      <c r="P771" s="67"/>
      <c r="Q771" s="67"/>
      <c r="R771" s="67"/>
      <c r="S771" s="67"/>
      <c r="T771" s="67"/>
      <c r="U771" s="67"/>
      <c r="V771" s="67"/>
      <c r="W771" s="67"/>
      <c r="X771" s="67"/>
      <c r="Y771" s="67"/>
      <c r="Z771" s="67"/>
      <c r="AA771" s="67"/>
      <c r="AB771" s="67"/>
      <c r="AC771" s="67"/>
      <c r="AD771" s="67"/>
      <c r="AE771" s="67"/>
      <c r="AF771" s="67"/>
      <c r="AG771" s="67"/>
      <c r="AH771" s="67"/>
      <c r="AI771" s="67"/>
      <c r="AJ771" s="67"/>
      <c r="AK771" s="67"/>
    </row>
    <row r="772" spans="7:37">
      <c r="G772" s="67"/>
      <c r="H772" s="67"/>
      <c r="I772" s="67"/>
      <c r="J772" s="67"/>
      <c r="K772" s="67"/>
      <c r="L772" s="67"/>
      <c r="M772" s="67"/>
      <c r="N772" s="67"/>
      <c r="O772" s="67"/>
      <c r="P772" s="67"/>
      <c r="Q772" s="67"/>
      <c r="R772" s="67"/>
      <c r="S772" s="67"/>
      <c r="T772" s="67"/>
      <c r="U772" s="67"/>
      <c r="V772" s="67"/>
      <c r="W772" s="67"/>
      <c r="X772" s="67"/>
      <c r="Y772" s="67"/>
      <c r="Z772" s="67"/>
      <c r="AA772" s="67"/>
      <c r="AB772" s="67"/>
      <c r="AC772" s="67"/>
      <c r="AD772" s="67"/>
      <c r="AE772" s="67"/>
      <c r="AF772" s="67"/>
      <c r="AG772" s="67"/>
      <c r="AH772" s="67"/>
      <c r="AI772" s="67"/>
      <c r="AJ772" s="67"/>
      <c r="AK772" s="67"/>
    </row>
    <row r="773" spans="7:37">
      <c r="G773" s="67"/>
      <c r="H773" s="67"/>
      <c r="I773" s="67"/>
      <c r="J773" s="67"/>
      <c r="K773" s="67"/>
      <c r="L773" s="67"/>
      <c r="M773" s="67"/>
      <c r="N773" s="67"/>
      <c r="O773" s="67"/>
      <c r="P773" s="67"/>
      <c r="Q773" s="67"/>
      <c r="R773" s="67"/>
      <c r="S773" s="67"/>
      <c r="T773" s="67"/>
      <c r="U773" s="67"/>
      <c r="V773" s="67"/>
      <c r="W773" s="67"/>
      <c r="X773" s="67"/>
      <c r="Y773" s="67"/>
      <c r="Z773" s="67"/>
      <c r="AA773" s="67"/>
      <c r="AB773" s="67"/>
      <c r="AC773" s="67"/>
      <c r="AD773" s="67"/>
      <c r="AE773" s="67"/>
      <c r="AF773" s="67"/>
      <c r="AG773" s="67"/>
      <c r="AH773" s="67"/>
      <c r="AI773" s="67"/>
      <c r="AJ773" s="67"/>
      <c r="AK773" s="67"/>
    </row>
    <row r="774" spans="7:37">
      <c r="G774" s="67"/>
      <c r="H774" s="67"/>
      <c r="I774" s="67"/>
      <c r="J774" s="67"/>
      <c r="K774" s="67"/>
      <c r="L774" s="67"/>
      <c r="M774" s="67"/>
      <c r="N774" s="67"/>
      <c r="O774" s="67"/>
      <c r="P774" s="67"/>
      <c r="Q774" s="67"/>
      <c r="R774" s="67"/>
      <c r="S774" s="67"/>
      <c r="T774" s="67"/>
      <c r="U774" s="67"/>
      <c r="V774" s="67"/>
      <c r="W774" s="67"/>
      <c r="X774" s="67"/>
      <c r="Y774" s="67"/>
      <c r="Z774" s="67"/>
      <c r="AA774" s="67"/>
      <c r="AB774" s="67"/>
      <c r="AC774" s="67"/>
      <c r="AD774" s="67"/>
      <c r="AE774" s="67"/>
      <c r="AF774" s="67"/>
      <c r="AG774" s="67"/>
      <c r="AH774" s="67"/>
      <c r="AI774" s="67"/>
      <c r="AJ774" s="67"/>
      <c r="AK774" s="67"/>
    </row>
    <row r="775" spans="7:37">
      <c r="G775" s="67"/>
      <c r="H775" s="67"/>
      <c r="I775" s="67"/>
      <c r="J775" s="67"/>
      <c r="K775" s="67"/>
      <c r="L775" s="67"/>
      <c r="M775" s="67"/>
      <c r="N775" s="67"/>
      <c r="O775" s="67"/>
      <c r="P775" s="67"/>
      <c r="Q775" s="67"/>
      <c r="R775" s="67"/>
      <c r="S775" s="67"/>
      <c r="T775" s="67"/>
      <c r="U775" s="67"/>
      <c r="V775" s="67"/>
      <c r="W775" s="67"/>
      <c r="X775" s="67"/>
      <c r="Y775" s="67"/>
      <c r="Z775" s="67"/>
      <c r="AA775" s="67"/>
      <c r="AB775" s="67"/>
      <c r="AC775" s="67"/>
      <c r="AD775" s="67"/>
      <c r="AE775" s="67"/>
      <c r="AF775" s="67"/>
      <c r="AG775" s="67"/>
      <c r="AH775" s="67"/>
      <c r="AI775" s="67"/>
      <c r="AJ775" s="67"/>
      <c r="AK775" s="67"/>
    </row>
    <row r="776" spans="7:37">
      <c r="G776" s="67"/>
      <c r="H776" s="67"/>
      <c r="I776" s="67"/>
      <c r="J776" s="67"/>
      <c r="K776" s="67"/>
      <c r="L776" s="67"/>
      <c r="M776" s="67"/>
      <c r="N776" s="67"/>
      <c r="O776" s="67"/>
      <c r="P776" s="67"/>
      <c r="Q776" s="67"/>
      <c r="R776" s="67"/>
      <c r="S776" s="67"/>
      <c r="T776" s="67"/>
      <c r="U776" s="67"/>
      <c r="V776" s="67"/>
      <c r="W776" s="67"/>
      <c r="X776" s="67"/>
      <c r="Y776" s="67"/>
      <c r="Z776" s="67"/>
      <c r="AA776" s="67"/>
      <c r="AB776" s="67"/>
      <c r="AC776" s="67"/>
      <c r="AD776" s="67"/>
      <c r="AE776" s="67"/>
      <c r="AF776" s="67"/>
      <c r="AG776" s="67"/>
      <c r="AH776" s="67"/>
      <c r="AI776" s="67"/>
      <c r="AJ776" s="67"/>
      <c r="AK776" s="67"/>
    </row>
    <row r="777" spans="7:37">
      <c r="G777" s="67"/>
      <c r="H777" s="67"/>
      <c r="I777" s="67"/>
      <c r="J777" s="67"/>
      <c r="K777" s="67"/>
      <c r="L777" s="67"/>
      <c r="M777" s="67"/>
      <c r="N777" s="67"/>
      <c r="O777" s="67"/>
      <c r="P777" s="67"/>
      <c r="Q777" s="67"/>
      <c r="R777" s="67"/>
      <c r="S777" s="67"/>
      <c r="T777" s="67"/>
      <c r="U777" s="67"/>
      <c r="V777" s="67"/>
      <c r="W777" s="67"/>
      <c r="X777" s="67"/>
      <c r="Y777" s="67"/>
      <c r="Z777" s="67"/>
      <c r="AA777" s="67"/>
      <c r="AB777" s="67"/>
      <c r="AC777" s="67"/>
      <c r="AD777" s="67"/>
      <c r="AE777" s="67"/>
      <c r="AF777" s="67"/>
      <c r="AG777" s="67"/>
      <c r="AH777" s="67"/>
      <c r="AI777" s="67"/>
      <c r="AJ777" s="67"/>
      <c r="AK777" s="67"/>
    </row>
    <row r="778" spans="7:37">
      <c r="G778" s="67"/>
      <c r="H778" s="67"/>
      <c r="I778" s="67"/>
      <c r="J778" s="67"/>
      <c r="K778" s="67"/>
      <c r="L778" s="67"/>
      <c r="M778" s="67"/>
      <c r="N778" s="67"/>
      <c r="O778" s="67"/>
      <c r="P778" s="67"/>
      <c r="Q778" s="67"/>
      <c r="R778" s="67"/>
      <c r="S778" s="67"/>
      <c r="T778" s="67"/>
      <c r="U778" s="67"/>
      <c r="V778" s="67"/>
      <c r="W778" s="67"/>
      <c r="X778" s="67"/>
      <c r="Y778" s="67"/>
      <c r="Z778" s="67"/>
      <c r="AA778" s="67"/>
      <c r="AB778" s="67"/>
      <c r="AC778" s="67"/>
      <c r="AD778" s="67"/>
      <c r="AE778" s="67"/>
      <c r="AF778" s="67"/>
      <c r="AG778" s="67"/>
      <c r="AH778" s="67"/>
      <c r="AI778" s="67"/>
      <c r="AJ778" s="67"/>
      <c r="AK778" s="67"/>
    </row>
    <row r="779" spans="7:37">
      <c r="G779" s="67"/>
      <c r="H779" s="67"/>
      <c r="I779" s="67"/>
      <c r="J779" s="67"/>
      <c r="K779" s="67"/>
      <c r="L779" s="67"/>
      <c r="M779" s="67"/>
      <c r="N779" s="67"/>
      <c r="O779" s="67"/>
      <c r="P779" s="67"/>
      <c r="Q779" s="67"/>
      <c r="R779" s="67"/>
      <c r="S779" s="67"/>
      <c r="T779" s="67"/>
      <c r="U779" s="67"/>
      <c r="V779" s="67"/>
      <c r="W779" s="67"/>
      <c r="X779" s="67"/>
      <c r="Y779" s="67"/>
      <c r="Z779" s="67"/>
      <c r="AA779" s="67"/>
      <c r="AB779" s="67"/>
      <c r="AC779" s="67"/>
      <c r="AD779" s="67"/>
      <c r="AE779" s="67"/>
      <c r="AF779" s="67"/>
      <c r="AG779" s="67"/>
      <c r="AH779" s="67"/>
      <c r="AI779" s="67"/>
      <c r="AJ779" s="67"/>
      <c r="AK779" s="67"/>
    </row>
    <row r="780" spans="7:37">
      <c r="G780" s="67"/>
      <c r="H780" s="67"/>
      <c r="I780" s="67"/>
      <c r="J780" s="67"/>
      <c r="K780" s="67"/>
      <c r="L780" s="67"/>
      <c r="M780" s="67"/>
      <c r="N780" s="67"/>
      <c r="O780" s="67"/>
      <c r="P780" s="67"/>
      <c r="Q780" s="67"/>
      <c r="R780" s="67"/>
      <c r="S780" s="67"/>
      <c r="T780" s="67"/>
      <c r="U780" s="67"/>
      <c r="V780" s="67"/>
      <c r="W780" s="67"/>
      <c r="X780" s="67"/>
      <c r="Y780" s="67"/>
      <c r="Z780" s="67"/>
      <c r="AA780" s="67"/>
      <c r="AB780" s="67"/>
      <c r="AC780" s="67"/>
      <c r="AD780" s="67"/>
      <c r="AE780" s="67"/>
      <c r="AF780" s="67"/>
      <c r="AG780" s="67"/>
      <c r="AH780" s="67"/>
      <c r="AI780" s="67"/>
      <c r="AJ780" s="67"/>
      <c r="AK780" s="67"/>
    </row>
    <row r="781" spans="7:37">
      <c r="G781" s="67"/>
      <c r="H781" s="67"/>
      <c r="I781" s="67"/>
      <c r="J781" s="67"/>
      <c r="K781" s="67"/>
      <c r="L781" s="67"/>
      <c r="M781" s="67"/>
      <c r="N781" s="67"/>
      <c r="O781" s="67"/>
      <c r="P781" s="67"/>
      <c r="Q781" s="67"/>
      <c r="R781" s="67"/>
      <c r="S781" s="67"/>
      <c r="T781" s="67"/>
      <c r="U781" s="67"/>
      <c r="V781" s="67"/>
      <c r="W781" s="67"/>
      <c r="X781" s="67"/>
      <c r="Y781" s="67"/>
      <c r="Z781" s="67"/>
      <c r="AA781" s="67"/>
      <c r="AB781" s="67"/>
      <c r="AC781" s="67"/>
      <c r="AD781" s="67"/>
      <c r="AE781" s="67"/>
      <c r="AF781" s="67"/>
      <c r="AG781" s="67"/>
      <c r="AH781" s="67"/>
      <c r="AI781" s="67"/>
      <c r="AJ781" s="67"/>
      <c r="AK781" s="67"/>
    </row>
    <row r="782" spans="7:37">
      <c r="G782" s="67"/>
      <c r="H782" s="67"/>
      <c r="I782" s="67"/>
      <c r="J782" s="67"/>
      <c r="K782" s="67"/>
      <c r="L782" s="67"/>
      <c r="M782" s="67"/>
      <c r="N782" s="67"/>
      <c r="O782" s="67"/>
      <c r="P782" s="67"/>
      <c r="Q782" s="67"/>
      <c r="R782" s="67"/>
      <c r="S782" s="67"/>
      <c r="T782" s="67"/>
      <c r="U782" s="67"/>
      <c r="V782" s="67"/>
      <c r="W782" s="67"/>
      <c r="X782" s="67"/>
      <c r="Y782" s="67"/>
      <c r="Z782" s="67"/>
      <c r="AA782" s="67"/>
      <c r="AB782" s="67"/>
      <c r="AC782" s="67"/>
      <c r="AD782" s="67"/>
      <c r="AE782" s="67"/>
      <c r="AF782" s="67"/>
      <c r="AG782" s="67"/>
      <c r="AH782" s="67"/>
      <c r="AI782" s="67"/>
      <c r="AJ782" s="67"/>
      <c r="AK782" s="67"/>
    </row>
    <row r="783" spans="7:37">
      <c r="G783" s="67"/>
      <c r="H783" s="67"/>
      <c r="I783" s="67"/>
      <c r="J783" s="67"/>
      <c r="K783" s="67"/>
      <c r="L783" s="67"/>
      <c r="M783" s="67"/>
      <c r="N783" s="67"/>
      <c r="O783" s="67"/>
      <c r="P783" s="67"/>
      <c r="Q783" s="67"/>
      <c r="R783" s="67"/>
      <c r="S783" s="67"/>
      <c r="T783" s="67"/>
      <c r="U783" s="67"/>
      <c r="V783" s="67"/>
      <c r="W783" s="67"/>
      <c r="X783" s="67"/>
      <c r="Y783" s="67"/>
      <c r="Z783" s="67"/>
      <c r="AA783" s="67"/>
      <c r="AB783" s="67"/>
      <c r="AC783" s="67"/>
      <c r="AD783" s="67"/>
      <c r="AE783" s="67"/>
      <c r="AF783" s="67"/>
      <c r="AG783" s="67"/>
      <c r="AH783" s="67"/>
      <c r="AI783" s="67"/>
      <c r="AJ783" s="67"/>
      <c r="AK783" s="67"/>
    </row>
    <row r="784" spans="7:37">
      <c r="G784" s="67"/>
      <c r="H784" s="67"/>
      <c r="I784" s="67"/>
      <c r="J784" s="67"/>
      <c r="K784" s="67"/>
      <c r="L784" s="67"/>
      <c r="M784" s="67"/>
      <c r="N784" s="67"/>
      <c r="O784" s="67"/>
      <c r="P784" s="67"/>
      <c r="Q784" s="67"/>
      <c r="R784" s="67"/>
      <c r="S784" s="67"/>
      <c r="T784" s="67"/>
      <c r="U784" s="67"/>
      <c r="V784" s="67"/>
      <c r="W784" s="67"/>
      <c r="X784" s="67"/>
      <c r="Y784" s="67"/>
      <c r="Z784" s="67"/>
      <c r="AA784" s="67"/>
      <c r="AB784" s="67"/>
      <c r="AC784" s="67"/>
      <c r="AD784" s="67"/>
      <c r="AE784" s="67"/>
      <c r="AF784" s="67"/>
      <c r="AG784" s="67"/>
      <c r="AH784" s="67"/>
      <c r="AI784" s="67"/>
      <c r="AJ784" s="67"/>
      <c r="AK784" s="67"/>
    </row>
    <row r="785" spans="7:37">
      <c r="G785" s="67"/>
      <c r="H785" s="67"/>
      <c r="I785" s="67"/>
      <c r="J785" s="67"/>
      <c r="K785" s="67"/>
      <c r="L785" s="67"/>
      <c r="M785" s="67"/>
      <c r="N785" s="67"/>
      <c r="O785" s="67"/>
      <c r="P785" s="67"/>
      <c r="Q785" s="67"/>
      <c r="R785" s="67"/>
      <c r="S785" s="67"/>
      <c r="T785" s="67"/>
      <c r="U785" s="67"/>
      <c r="V785" s="67"/>
      <c r="W785" s="67"/>
      <c r="X785" s="67"/>
      <c r="Y785" s="67"/>
      <c r="Z785" s="67"/>
      <c r="AA785" s="67"/>
      <c r="AB785" s="67"/>
      <c r="AC785" s="67"/>
      <c r="AD785" s="67"/>
      <c r="AE785" s="67"/>
      <c r="AF785" s="67"/>
      <c r="AG785" s="67"/>
      <c r="AH785" s="67"/>
      <c r="AI785" s="67"/>
      <c r="AJ785" s="67"/>
      <c r="AK785" s="67"/>
    </row>
    <row r="786" spans="7:37">
      <c r="G786" s="67"/>
      <c r="H786" s="67"/>
      <c r="I786" s="67"/>
      <c r="J786" s="67"/>
      <c r="K786" s="67"/>
      <c r="L786" s="67"/>
      <c r="M786" s="67"/>
      <c r="N786" s="67"/>
      <c r="O786" s="67"/>
      <c r="P786" s="67"/>
      <c r="Q786" s="67"/>
      <c r="R786" s="67"/>
      <c r="S786" s="67"/>
      <c r="T786" s="67"/>
      <c r="U786" s="67"/>
      <c r="V786" s="67"/>
      <c r="W786" s="67"/>
      <c r="X786" s="67"/>
      <c r="Y786" s="67"/>
      <c r="Z786" s="67"/>
      <c r="AA786" s="67"/>
      <c r="AB786" s="67"/>
      <c r="AC786" s="67"/>
      <c r="AD786" s="67"/>
      <c r="AE786" s="67"/>
      <c r="AF786" s="67"/>
      <c r="AG786" s="67"/>
      <c r="AH786" s="67"/>
      <c r="AI786" s="67"/>
      <c r="AJ786" s="67"/>
      <c r="AK786" s="67"/>
    </row>
    <row r="787" spans="7:37">
      <c r="G787" s="67"/>
      <c r="H787" s="67"/>
      <c r="I787" s="67"/>
      <c r="J787" s="67"/>
      <c r="K787" s="67"/>
      <c r="L787" s="67"/>
      <c r="M787" s="67"/>
      <c r="N787" s="67"/>
      <c r="O787" s="67"/>
      <c r="P787" s="67"/>
      <c r="Q787" s="67"/>
      <c r="R787" s="67"/>
      <c r="S787" s="67"/>
      <c r="T787" s="67"/>
      <c r="U787" s="67"/>
      <c r="V787" s="67"/>
      <c r="W787" s="67"/>
      <c r="X787" s="67"/>
      <c r="Y787" s="67"/>
      <c r="Z787" s="67"/>
      <c r="AA787" s="67"/>
      <c r="AB787" s="67"/>
      <c r="AC787" s="67"/>
      <c r="AD787" s="67"/>
      <c r="AE787" s="67"/>
      <c r="AF787" s="67"/>
      <c r="AG787" s="67"/>
      <c r="AH787" s="67"/>
      <c r="AI787" s="67"/>
      <c r="AJ787" s="67"/>
      <c r="AK787" s="67"/>
    </row>
    <row r="788" spans="7:37">
      <c r="G788" s="67"/>
      <c r="H788" s="67"/>
      <c r="I788" s="67"/>
      <c r="J788" s="67"/>
      <c r="K788" s="67"/>
      <c r="L788" s="67"/>
      <c r="M788" s="67"/>
      <c r="N788" s="67"/>
      <c r="O788" s="67"/>
      <c r="P788" s="67"/>
      <c r="Q788" s="67"/>
      <c r="R788" s="67"/>
      <c r="S788" s="67"/>
      <c r="T788" s="67"/>
      <c r="U788" s="67"/>
      <c r="V788" s="67"/>
      <c r="W788" s="67"/>
      <c r="X788" s="67"/>
      <c r="Y788" s="67"/>
      <c r="Z788" s="67"/>
      <c r="AA788" s="67"/>
      <c r="AB788" s="67"/>
      <c r="AC788" s="67"/>
      <c r="AD788" s="67"/>
      <c r="AE788" s="67"/>
      <c r="AF788" s="67"/>
      <c r="AG788" s="67"/>
      <c r="AH788" s="67"/>
      <c r="AI788" s="67"/>
      <c r="AJ788" s="67"/>
      <c r="AK788" s="67"/>
    </row>
    <row r="789" spans="7:37">
      <c r="G789" s="67"/>
      <c r="H789" s="67"/>
      <c r="I789" s="67"/>
      <c r="J789" s="67"/>
      <c r="K789" s="67"/>
      <c r="L789" s="67"/>
      <c r="M789" s="67"/>
      <c r="N789" s="67"/>
      <c r="O789" s="67"/>
      <c r="P789" s="67"/>
      <c r="Q789" s="67"/>
      <c r="R789" s="67"/>
      <c r="S789" s="67"/>
      <c r="T789" s="67"/>
      <c r="U789" s="67"/>
      <c r="V789" s="67"/>
      <c r="W789" s="67"/>
      <c r="X789" s="67"/>
      <c r="Y789" s="67"/>
      <c r="Z789" s="67"/>
      <c r="AA789" s="67"/>
      <c r="AB789" s="67"/>
      <c r="AC789" s="67"/>
      <c r="AD789" s="67"/>
      <c r="AE789" s="67"/>
      <c r="AF789" s="67"/>
      <c r="AG789" s="67"/>
      <c r="AH789" s="67"/>
      <c r="AI789" s="67"/>
      <c r="AJ789" s="67"/>
      <c r="AK789" s="67"/>
    </row>
    <row r="790" spans="7:37">
      <c r="G790" s="67"/>
      <c r="H790" s="67"/>
      <c r="I790" s="67"/>
      <c r="J790" s="67"/>
      <c r="K790" s="67"/>
      <c r="L790" s="67"/>
      <c r="M790" s="67"/>
      <c r="N790" s="67"/>
      <c r="O790" s="67"/>
      <c r="P790" s="67"/>
      <c r="Q790" s="67"/>
      <c r="R790" s="67"/>
      <c r="S790" s="67"/>
      <c r="T790" s="67"/>
      <c r="U790" s="67"/>
      <c r="V790" s="67"/>
      <c r="W790" s="67"/>
      <c r="X790" s="67"/>
      <c r="Y790" s="67"/>
      <c r="Z790" s="67"/>
      <c r="AA790" s="67"/>
      <c r="AB790" s="67"/>
      <c r="AC790" s="67"/>
      <c r="AD790" s="67"/>
      <c r="AE790" s="67"/>
      <c r="AF790" s="67"/>
      <c r="AG790" s="67"/>
      <c r="AH790" s="67"/>
      <c r="AI790" s="67"/>
      <c r="AJ790" s="67"/>
      <c r="AK790" s="67"/>
    </row>
    <row r="791" spans="7:37">
      <c r="G791" s="67"/>
      <c r="H791" s="67"/>
      <c r="I791" s="67"/>
      <c r="J791" s="67"/>
      <c r="K791" s="67"/>
      <c r="L791" s="67"/>
      <c r="M791" s="67"/>
      <c r="N791" s="67"/>
      <c r="O791" s="67"/>
      <c r="P791" s="67"/>
      <c r="Q791" s="67"/>
      <c r="R791" s="67"/>
      <c r="S791" s="67"/>
      <c r="T791" s="67"/>
      <c r="U791" s="67"/>
      <c r="V791" s="67"/>
      <c r="W791" s="67"/>
      <c r="X791" s="67"/>
      <c r="Y791" s="67"/>
      <c r="Z791" s="67"/>
      <c r="AA791" s="67"/>
      <c r="AB791" s="67"/>
      <c r="AC791" s="67"/>
      <c r="AD791" s="67"/>
      <c r="AE791" s="67"/>
      <c r="AF791" s="67"/>
      <c r="AG791" s="67"/>
      <c r="AH791" s="67"/>
      <c r="AI791" s="67"/>
      <c r="AJ791" s="67"/>
      <c r="AK791" s="67"/>
    </row>
    <row r="792" spans="7:37">
      <c r="G792" s="67"/>
      <c r="H792" s="67"/>
      <c r="I792" s="67"/>
      <c r="J792" s="67"/>
      <c r="K792" s="67"/>
      <c r="L792" s="67"/>
      <c r="M792" s="67"/>
      <c r="N792" s="67"/>
      <c r="O792" s="67"/>
      <c r="P792" s="67"/>
      <c r="Q792" s="67"/>
      <c r="R792" s="67"/>
      <c r="S792" s="67"/>
      <c r="T792" s="67"/>
      <c r="U792" s="67"/>
      <c r="V792" s="67"/>
      <c r="W792" s="67"/>
      <c r="X792" s="67"/>
      <c r="Y792" s="67"/>
      <c r="Z792" s="67"/>
      <c r="AA792" s="67"/>
      <c r="AB792" s="67"/>
      <c r="AC792" s="67"/>
      <c r="AD792" s="67"/>
      <c r="AE792" s="67"/>
      <c r="AF792" s="67"/>
      <c r="AG792" s="67"/>
      <c r="AH792" s="67"/>
      <c r="AI792" s="67"/>
      <c r="AJ792" s="67"/>
      <c r="AK792" s="67"/>
    </row>
    <row r="793" spans="7:37">
      <c r="G793" s="67"/>
      <c r="H793" s="67"/>
      <c r="I793" s="67"/>
      <c r="J793" s="67"/>
      <c r="K793" s="67"/>
      <c r="L793" s="67"/>
      <c r="M793" s="67"/>
      <c r="N793" s="67"/>
      <c r="O793" s="67"/>
      <c r="P793" s="67"/>
      <c r="Q793" s="67"/>
      <c r="R793" s="67"/>
      <c r="S793" s="67"/>
      <c r="T793" s="67"/>
      <c r="U793" s="67"/>
      <c r="V793" s="67"/>
      <c r="W793" s="67"/>
      <c r="X793" s="67"/>
      <c r="Y793" s="67"/>
      <c r="Z793" s="67"/>
      <c r="AA793" s="67"/>
      <c r="AB793" s="67"/>
      <c r="AC793" s="67"/>
      <c r="AD793" s="67"/>
      <c r="AE793" s="67"/>
      <c r="AF793" s="67"/>
      <c r="AG793" s="67"/>
      <c r="AH793" s="67"/>
      <c r="AI793" s="67"/>
      <c r="AJ793" s="67"/>
      <c r="AK793" s="67"/>
    </row>
    <row r="794" spans="7:37">
      <c r="G794" s="67"/>
      <c r="H794" s="67"/>
      <c r="I794" s="67"/>
      <c r="J794" s="67"/>
      <c r="K794" s="67"/>
      <c r="L794" s="67"/>
      <c r="M794" s="67"/>
      <c r="N794" s="67"/>
      <c r="O794" s="67"/>
      <c r="P794" s="67"/>
      <c r="Q794" s="67"/>
      <c r="R794" s="67"/>
      <c r="S794" s="67"/>
      <c r="T794" s="67"/>
      <c r="U794" s="67"/>
      <c r="V794" s="67"/>
      <c r="W794" s="67"/>
      <c r="X794" s="67"/>
      <c r="Y794" s="67"/>
      <c r="Z794" s="67"/>
      <c r="AA794" s="67"/>
      <c r="AB794" s="67"/>
      <c r="AC794" s="67"/>
      <c r="AD794" s="67"/>
      <c r="AE794" s="67"/>
      <c r="AF794" s="67"/>
      <c r="AG794" s="67"/>
      <c r="AH794" s="67"/>
      <c r="AI794" s="67"/>
      <c r="AJ794" s="67"/>
      <c r="AK794" s="67"/>
    </row>
    <row r="795" spans="7:37">
      <c r="G795" s="67"/>
      <c r="H795" s="67"/>
      <c r="I795" s="67"/>
      <c r="J795" s="67"/>
      <c r="K795" s="67"/>
      <c r="L795" s="67"/>
      <c r="M795" s="67"/>
      <c r="N795" s="67"/>
      <c r="O795" s="67"/>
      <c r="P795" s="67"/>
      <c r="Q795" s="67"/>
      <c r="R795" s="67"/>
      <c r="S795" s="67"/>
      <c r="T795" s="67"/>
      <c r="U795" s="67"/>
      <c r="V795" s="67"/>
      <c r="W795" s="67"/>
      <c r="X795" s="67"/>
      <c r="Y795" s="67"/>
      <c r="Z795" s="67"/>
      <c r="AA795" s="67"/>
      <c r="AB795" s="67"/>
      <c r="AC795" s="67"/>
      <c r="AD795" s="67"/>
      <c r="AE795" s="67"/>
      <c r="AF795" s="67"/>
      <c r="AG795" s="67"/>
      <c r="AH795" s="67"/>
      <c r="AI795" s="67"/>
      <c r="AJ795" s="67"/>
      <c r="AK795" s="67"/>
    </row>
    <row r="796" spans="7:37">
      <c r="G796" s="67"/>
      <c r="H796" s="67"/>
      <c r="I796" s="67"/>
      <c r="J796" s="67"/>
      <c r="K796" s="67"/>
      <c r="L796" s="67"/>
      <c r="M796" s="67"/>
      <c r="N796" s="67"/>
      <c r="O796" s="67"/>
      <c r="P796" s="67"/>
      <c r="Q796" s="67"/>
      <c r="R796" s="67"/>
      <c r="S796" s="67"/>
      <c r="T796" s="67"/>
      <c r="U796" s="67"/>
      <c r="V796" s="67"/>
      <c r="W796" s="67"/>
      <c r="X796" s="67"/>
      <c r="Y796" s="67"/>
      <c r="Z796" s="67"/>
      <c r="AA796" s="67"/>
      <c r="AB796" s="67"/>
      <c r="AC796" s="67"/>
      <c r="AD796" s="67"/>
      <c r="AE796" s="67"/>
      <c r="AF796" s="67"/>
      <c r="AG796" s="67"/>
      <c r="AH796" s="67"/>
      <c r="AI796" s="67"/>
      <c r="AJ796" s="67"/>
      <c r="AK796" s="67"/>
    </row>
    <row r="797" spans="7:37">
      <c r="G797" s="67"/>
      <c r="H797" s="67"/>
      <c r="I797" s="67"/>
      <c r="J797" s="67"/>
      <c r="K797" s="67"/>
      <c r="L797" s="67"/>
      <c r="M797" s="67"/>
      <c r="N797" s="67"/>
      <c r="O797" s="67"/>
      <c r="P797" s="67"/>
      <c r="Q797" s="67"/>
      <c r="R797" s="67"/>
      <c r="S797" s="67"/>
      <c r="T797" s="67"/>
      <c r="U797" s="67"/>
      <c r="V797" s="67"/>
      <c r="W797" s="67"/>
      <c r="X797" s="67"/>
      <c r="Y797" s="67"/>
      <c r="Z797" s="67"/>
      <c r="AA797" s="67"/>
      <c r="AB797" s="67"/>
      <c r="AC797" s="67"/>
      <c r="AD797" s="67"/>
      <c r="AE797" s="67"/>
      <c r="AF797" s="67"/>
      <c r="AG797" s="67"/>
      <c r="AH797" s="67"/>
      <c r="AI797" s="67"/>
      <c r="AJ797" s="67"/>
      <c r="AK797" s="67"/>
    </row>
    <row r="798" spans="7:37">
      <c r="G798" s="67"/>
      <c r="H798" s="67"/>
      <c r="I798" s="67"/>
      <c r="J798" s="67"/>
      <c r="K798" s="67"/>
      <c r="L798" s="67"/>
      <c r="M798" s="67"/>
      <c r="N798" s="67"/>
      <c r="O798" s="67"/>
      <c r="P798" s="67"/>
      <c r="Q798" s="67"/>
      <c r="R798" s="67"/>
      <c r="S798" s="67"/>
      <c r="T798" s="67"/>
      <c r="U798" s="67"/>
      <c r="V798" s="67"/>
      <c r="W798" s="67"/>
      <c r="X798" s="67"/>
      <c r="Y798" s="67"/>
      <c r="Z798" s="67"/>
      <c r="AA798" s="67"/>
      <c r="AB798" s="67"/>
      <c r="AC798" s="67"/>
      <c r="AD798" s="67"/>
      <c r="AE798" s="67"/>
      <c r="AF798" s="67"/>
      <c r="AG798" s="67"/>
      <c r="AH798" s="67"/>
      <c r="AI798" s="67"/>
      <c r="AJ798" s="67"/>
      <c r="AK798" s="67"/>
    </row>
    <row r="799" spans="7:37">
      <c r="G799" s="67"/>
      <c r="H799" s="67"/>
      <c r="I799" s="67"/>
      <c r="J799" s="67"/>
      <c r="K799" s="67"/>
      <c r="L799" s="67"/>
      <c r="M799" s="67"/>
      <c r="N799" s="67"/>
      <c r="O799" s="67"/>
      <c r="P799" s="67"/>
      <c r="Q799" s="67"/>
      <c r="R799" s="67"/>
      <c r="S799" s="67"/>
      <c r="T799" s="67"/>
      <c r="U799" s="67"/>
      <c r="V799" s="67"/>
      <c r="W799" s="67"/>
      <c r="X799" s="67"/>
      <c r="Y799" s="67"/>
      <c r="Z799" s="67"/>
      <c r="AA799" s="67"/>
      <c r="AB799" s="67"/>
      <c r="AC799" s="67"/>
      <c r="AD799" s="67"/>
      <c r="AE799" s="67"/>
      <c r="AF799" s="67"/>
      <c r="AG799" s="67"/>
      <c r="AH799" s="67"/>
      <c r="AI799" s="67"/>
      <c r="AJ799" s="67"/>
      <c r="AK799" s="67"/>
    </row>
    <row r="800" spans="7:37">
      <c r="G800" s="67"/>
      <c r="H800" s="67"/>
      <c r="I800" s="67"/>
      <c r="J800" s="67"/>
      <c r="K800" s="67"/>
      <c r="L800" s="67"/>
      <c r="M800" s="67"/>
      <c r="N800" s="67"/>
      <c r="O800" s="67"/>
      <c r="P800" s="67"/>
      <c r="Q800" s="67"/>
      <c r="R800" s="67"/>
      <c r="S800" s="67"/>
      <c r="T800" s="67"/>
      <c r="U800" s="67"/>
      <c r="V800" s="67"/>
      <c r="W800" s="67"/>
      <c r="X800" s="67"/>
      <c r="Y800" s="67"/>
      <c r="Z800" s="67"/>
      <c r="AA800" s="67"/>
      <c r="AB800" s="67"/>
      <c r="AC800" s="67"/>
      <c r="AD800" s="67"/>
      <c r="AE800" s="67"/>
      <c r="AF800" s="67"/>
      <c r="AG800" s="67"/>
      <c r="AH800" s="67"/>
      <c r="AI800" s="67"/>
      <c r="AJ800" s="67"/>
      <c r="AK800" s="67"/>
    </row>
    <row r="801" spans="7:37">
      <c r="G801" s="67"/>
      <c r="H801" s="67"/>
      <c r="I801" s="67"/>
      <c r="J801" s="67"/>
      <c r="K801" s="67"/>
      <c r="L801" s="67"/>
      <c r="M801" s="67"/>
      <c r="N801" s="67"/>
      <c r="O801" s="67"/>
      <c r="P801" s="67"/>
      <c r="Q801" s="67"/>
      <c r="R801" s="67"/>
      <c r="S801" s="67"/>
      <c r="T801" s="67"/>
      <c r="U801" s="67"/>
      <c r="V801" s="67"/>
      <c r="W801" s="67"/>
      <c r="X801" s="67"/>
      <c r="Y801" s="67"/>
      <c r="Z801" s="67"/>
      <c r="AA801" s="67"/>
      <c r="AB801" s="67"/>
      <c r="AC801" s="67"/>
      <c r="AD801" s="67"/>
      <c r="AE801" s="67"/>
      <c r="AF801" s="67"/>
      <c r="AG801" s="67"/>
      <c r="AH801" s="67"/>
      <c r="AI801" s="67"/>
      <c r="AJ801" s="67"/>
      <c r="AK801" s="67"/>
    </row>
    <row r="802" spans="7:37">
      <c r="G802" s="67"/>
      <c r="H802" s="67"/>
      <c r="I802" s="67"/>
      <c r="J802" s="67"/>
      <c r="K802" s="67"/>
      <c r="L802" s="67"/>
      <c r="M802" s="67"/>
      <c r="N802" s="67"/>
      <c r="O802" s="67"/>
      <c r="P802" s="67"/>
      <c r="Q802" s="67"/>
      <c r="R802" s="67"/>
      <c r="S802" s="67"/>
      <c r="T802" s="67"/>
      <c r="U802" s="67"/>
      <c r="V802" s="67"/>
      <c r="W802" s="67"/>
      <c r="X802" s="67"/>
      <c r="Y802" s="67"/>
      <c r="Z802" s="67"/>
      <c r="AA802" s="67"/>
      <c r="AB802" s="67"/>
      <c r="AC802" s="67"/>
      <c r="AD802" s="67"/>
      <c r="AE802" s="67"/>
      <c r="AF802" s="67"/>
      <c r="AG802" s="67"/>
      <c r="AH802" s="67"/>
      <c r="AI802" s="67"/>
      <c r="AJ802" s="67"/>
      <c r="AK802" s="67"/>
    </row>
    <row r="803" spans="7:37">
      <c r="G803" s="67"/>
      <c r="H803" s="67"/>
      <c r="I803" s="67"/>
      <c r="J803" s="67"/>
      <c r="K803" s="67"/>
      <c r="L803" s="67"/>
      <c r="M803" s="67"/>
      <c r="N803" s="67"/>
      <c r="O803" s="67"/>
      <c r="P803" s="67"/>
      <c r="Q803" s="67"/>
      <c r="R803" s="67"/>
      <c r="S803" s="67"/>
      <c r="T803" s="67"/>
      <c r="U803" s="67"/>
      <c r="V803" s="67"/>
      <c r="W803" s="67"/>
      <c r="X803" s="67"/>
      <c r="Y803" s="67"/>
      <c r="Z803" s="67"/>
      <c r="AA803" s="67"/>
      <c r="AB803" s="67"/>
      <c r="AC803" s="67"/>
      <c r="AD803" s="67"/>
      <c r="AE803" s="67"/>
      <c r="AF803" s="67"/>
      <c r="AG803" s="67"/>
      <c r="AH803" s="67"/>
      <c r="AI803" s="67"/>
      <c r="AJ803" s="67"/>
      <c r="AK803" s="67"/>
    </row>
    <row r="804" spans="7:37">
      <c r="G804" s="67"/>
      <c r="H804" s="67"/>
      <c r="I804" s="67"/>
      <c r="J804" s="67"/>
      <c r="K804" s="67"/>
      <c r="L804" s="67"/>
      <c r="M804" s="67"/>
      <c r="N804" s="67"/>
      <c r="O804" s="67"/>
      <c r="P804" s="67"/>
      <c r="Q804" s="67"/>
      <c r="R804" s="67"/>
      <c r="S804" s="67"/>
      <c r="T804" s="67"/>
      <c r="U804" s="67"/>
      <c r="V804" s="67"/>
      <c r="W804" s="67"/>
      <c r="X804" s="67"/>
      <c r="Y804" s="67"/>
      <c r="Z804" s="67"/>
      <c r="AA804" s="67"/>
      <c r="AB804" s="67"/>
      <c r="AC804" s="67"/>
      <c r="AD804" s="67"/>
      <c r="AE804" s="67"/>
      <c r="AF804" s="67"/>
      <c r="AG804" s="67"/>
      <c r="AH804" s="67"/>
      <c r="AI804" s="67"/>
      <c r="AJ804" s="67"/>
      <c r="AK804" s="67"/>
    </row>
    <row r="805" spans="7:37">
      <c r="G805" s="67"/>
      <c r="H805" s="67"/>
      <c r="I805" s="67"/>
      <c r="J805" s="67"/>
      <c r="K805" s="67"/>
      <c r="L805" s="67"/>
      <c r="M805" s="67"/>
      <c r="N805" s="67"/>
      <c r="O805" s="67"/>
      <c r="P805" s="67"/>
      <c r="Q805" s="67"/>
      <c r="R805" s="67"/>
      <c r="S805" s="67"/>
      <c r="T805" s="67"/>
      <c r="U805" s="67"/>
      <c r="V805" s="67"/>
      <c r="W805" s="67"/>
      <c r="X805" s="67"/>
      <c r="Y805" s="67"/>
      <c r="Z805" s="67"/>
      <c r="AA805" s="67"/>
      <c r="AB805" s="67"/>
      <c r="AC805" s="67"/>
      <c r="AD805" s="67"/>
      <c r="AE805" s="67"/>
      <c r="AF805" s="67"/>
      <c r="AG805" s="67"/>
      <c r="AH805" s="67"/>
      <c r="AI805" s="67"/>
      <c r="AJ805" s="67"/>
      <c r="AK805" s="67"/>
    </row>
    <row r="806" spans="7:37">
      <c r="G806" s="67"/>
      <c r="H806" s="67"/>
      <c r="I806" s="67"/>
      <c r="J806" s="67"/>
      <c r="K806" s="67"/>
      <c r="L806" s="67"/>
      <c r="M806" s="67"/>
      <c r="N806" s="67"/>
      <c r="O806" s="67"/>
      <c r="P806" s="67"/>
      <c r="Q806" s="67"/>
      <c r="R806" s="67"/>
      <c r="S806" s="67"/>
      <c r="T806" s="67"/>
      <c r="U806" s="67"/>
      <c r="V806" s="67"/>
      <c r="W806" s="67"/>
      <c r="X806" s="67"/>
      <c r="Y806" s="67"/>
      <c r="Z806" s="67"/>
      <c r="AA806" s="67"/>
      <c r="AB806" s="67"/>
      <c r="AC806" s="67"/>
      <c r="AD806" s="67"/>
      <c r="AE806" s="67"/>
      <c r="AF806" s="67"/>
      <c r="AG806" s="67"/>
      <c r="AH806" s="67"/>
      <c r="AI806" s="67"/>
      <c r="AJ806" s="67"/>
      <c r="AK806" s="67"/>
    </row>
    <row r="807" spans="7:37">
      <c r="G807" s="67"/>
      <c r="H807" s="67"/>
      <c r="I807" s="67"/>
      <c r="J807" s="67"/>
      <c r="K807" s="67"/>
      <c r="L807" s="67"/>
      <c r="M807" s="67"/>
      <c r="N807" s="67"/>
      <c r="O807" s="67"/>
      <c r="P807" s="67"/>
      <c r="Q807" s="67"/>
      <c r="R807" s="67"/>
      <c r="S807" s="67"/>
      <c r="T807" s="67"/>
      <c r="U807" s="67"/>
      <c r="V807" s="67"/>
      <c r="W807" s="67"/>
      <c r="X807" s="67"/>
      <c r="Y807" s="67"/>
      <c r="Z807" s="67"/>
      <c r="AA807" s="67"/>
      <c r="AB807" s="67"/>
      <c r="AC807" s="67"/>
      <c r="AD807" s="67"/>
      <c r="AE807" s="67"/>
      <c r="AF807" s="67"/>
      <c r="AG807" s="67"/>
      <c r="AH807" s="67"/>
      <c r="AI807" s="67"/>
      <c r="AJ807" s="67"/>
      <c r="AK807" s="67"/>
    </row>
    <row r="808" spans="7:37">
      <c r="G808" s="67"/>
      <c r="H808" s="67"/>
      <c r="I808" s="67"/>
      <c r="J808" s="67"/>
      <c r="K808" s="67"/>
      <c r="L808" s="67"/>
      <c r="M808" s="67"/>
      <c r="N808" s="67"/>
      <c r="O808" s="67"/>
      <c r="P808" s="67"/>
      <c r="Q808" s="67"/>
      <c r="R808" s="67"/>
      <c r="S808" s="67"/>
      <c r="T808" s="67"/>
      <c r="U808" s="67"/>
      <c r="V808" s="67"/>
      <c r="W808" s="67"/>
      <c r="X808" s="67"/>
      <c r="Y808" s="67"/>
      <c r="Z808" s="67"/>
      <c r="AA808" s="67"/>
      <c r="AB808" s="67"/>
      <c r="AC808" s="67"/>
      <c r="AD808" s="67"/>
      <c r="AE808" s="67"/>
      <c r="AF808" s="67"/>
      <c r="AG808" s="67"/>
      <c r="AH808" s="67"/>
      <c r="AI808" s="67"/>
      <c r="AJ808" s="67"/>
      <c r="AK808" s="67"/>
    </row>
    <row r="809" spans="7:37">
      <c r="G809" s="67"/>
      <c r="H809" s="67"/>
      <c r="I809" s="67"/>
      <c r="J809" s="67"/>
      <c r="K809" s="67"/>
      <c r="L809" s="67"/>
      <c r="M809" s="67"/>
      <c r="N809" s="67"/>
      <c r="O809" s="67"/>
      <c r="P809" s="67"/>
      <c r="Q809" s="67"/>
      <c r="R809" s="67"/>
      <c r="S809" s="67"/>
      <c r="T809" s="67"/>
      <c r="U809" s="67"/>
      <c r="V809" s="67"/>
      <c r="W809" s="67"/>
      <c r="X809" s="67"/>
      <c r="Y809" s="67"/>
      <c r="Z809" s="67"/>
      <c r="AA809" s="67"/>
      <c r="AB809" s="67"/>
      <c r="AC809" s="67"/>
      <c r="AD809" s="67"/>
      <c r="AE809" s="67"/>
      <c r="AF809" s="67"/>
      <c r="AG809" s="67"/>
      <c r="AH809" s="67"/>
      <c r="AI809" s="67"/>
      <c r="AJ809" s="67"/>
      <c r="AK809" s="67"/>
    </row>
    <row r="810" spans="7:37">
      <c r="G810" s="67"/>
      <c r="H810" s="67"/>
      <c r="I810" s="67"/>
      <c r="J810" s="67"/>
      <c r="K810" s="67"/>
      <c r="L810" s="67"/>
      <c r="M810" s="67"/>
      <c r="N810" s="67"/>
      <c r="O810" s="67"/>
      <c r="P810" s="67"/>
      <c r="Q810" s="67"/>
      <c r="R810" s="67"/>
      <c r="S810" s="67"/>
      <c r="T810" s="67"/>
      <c r="U810" s="67"/>
      <c r="V810" s="67"/>
      <c r="W810" s="67"/>
      <c r="X810" s="67"/>
      <c r="Y810" s="67"/>
      <c r="Z810" s="67"/>
      <c r="AA810" s="67"/>
      <c r="AB810" s="67"/>
      <c r="AC810" s="67"/>
      <c r="AD810" s="67"/>
      <c r="AE810" s="67"/>
      <c r="AF810" s="67"/>
      <c r="AG810" s="67"/>
      <c r="AH810" s="67"/>
      <c r="AI810" s="67"/>
      <c r="AJ810" s="67"/>
      <c r="AK810" s="67"/>
    </row>
    <row r="811" spans="7:37">
      <c r="G811" s="67"/>
      <c r="H811" s="67"/>
      <c r="I811" s="67"/>
      <c r="J811" s="67"/>
      <c r="K811" s="67"/>
      <c r="L811" s="67"/>
      <c r="M811" s="67"/>
      <c r="N811" s="67"/>
      <c r="O811" s="67"/>
      <c r="P811" s="67"/>
      <c r="Q811" s="67"/>
      <c r="R811" s="67"/>
      <c r="S811" s="67"/>
      <c r="T811" s="67"/>
      <c r="U811" s="67"/>
      <c r="V811" s="67"/>
      <c r="W811" s="67"/>
      <c r="X811" s="67"/>
      <c r="Y811" s="67"/>
      <c r="Z811" s="67"/>
      <c r="AA811" s="67"/>
      <c r="AB811" s="67"/>
      <c r="AC811" s="67"/>
      <c r="AD811" s="67"/>
      <c r="AE811" s="67"/>
      <c r="AF811" s="67"/>
      <c r="AG811" s="67"/>
      <c r="AH811" s="67"/>
      <c r="AI811" s="67"/>
      <c r="AJ811" s="67"/>
      <c r="AK811" s="67"/>
    </row>
    <row r="812" spans="7:37">
      <c r="G812" s="67"/>
      <c r="H812" s="67"/>
      <c r="I812" s="67"/>
      <c r="J812" s="67"/>
      <c r="K812" s="67"/>
      <c r="L812" s="67"/>
      <c r="M812" s="67"/>
      <c r="N812" s="67"/>
      <c r="O812" s="67"/>
      <c r="P812" s="67"/>
      <c r="Q812" s="67"/>
      <c r="R812" s="67"/>
      <c r="S812" s="67"/>
      <c r="T812" s="67"/>
      <c r="U812" s="67"/>
      <c r="V812" s="67"/>
      <c r="W812" s="67"/>
      <c r="X812" s="67"/>
      <c r="Y812" s="67"/>
      <c r="Z812" s="67"/>
      <c r="AA812" s="67"/>
      <c r="AB812" s="67"/>
      <c r="AC812" s="67"/>
      <c r="AD812" s="67"/>
      <c r="AE812" s="67"/>
      <c r="AF812" s="67"/>
      <c r="AG812" s="67"/>
      <c r="AH812" s="67"/>
      <c r="AI812" s="67"/>
      <c r="AJ812" s="67"/>
      <c r="AK812" s="67"/>
    </row>
    <row r="813" spans="7:37">
      <c r="G813" s="67"/>
      <c r="H813" s="67"/>
      <c r="I813" s="67"/>
      <c r="J813" s="67"/>
      <c r="K813" s="67"/>
      <c r="L813" s="67"/>
      <c r="M813" s="67"/>
      <c r="N813" s="67"/>
      <c r="O813" s="67"/>
      <c r="P813" s="67"/>
      <c r="Q813" s="67"/>
      <c r="R813" s="67"/>
      <c r="S813" s="67"/>
      <c r="T813" s="67"/>
      <c r="U813" s="67"/>
      <c r="V813" s="67"/>
      <c r="W813" s="67"/>
      <c r="X813" s="67"/>
      <c r="Y813" s="67"/>
      <c r="Z813" s="67"/>
      <c r="AA813" s="67"/>
      <c r="AB813" s="67"/>
      <c r="AC813" s="67"/>
      <c r="AD813" s="67"/>
      <c r="AE813" s="67"/>
      <c r="AF813" s="67"/>
      <c r="AG813" s="67"/>
      <c r="AH813" s="67"/>
      <c r="AI813" s="67"/>
      <c r="AJ813" s="67"/>
      <c r="AK813" s="67"/>
    </row>
    <row r="814" spans="7:37">
      <c r="G814" s="67"/>
      <c r="H814" s="67"/>
      <c r="I814" s="67"/>
      <c r="J814" s="67"/>
      <c r="K814" s="67"/>
      <c r="L814" s="67"/>
      <c r="M814" s="67"/>
      <c r="N814" s="67"/>
      <c r="O814" s="67"/>
      <c r="P814" s="67"/>
      <c r="Q814" s="67"/>
      <c r="R814" s="67"/>
      <c r="S814" s="67"/>
      <c r="T814" s="67"/>
      <c r="U814" s="67"/>
      <c r="V814" s="67"/>
      <c r="W814" s="67"/>
      <c r="X814" s="67"/>
      <c r="Y814" s="67"/>
      <c r="Z814" s="67"/>
      <c r="AA814" s="67"/>
      <c r="AB814" s="67"/>
      <c r="AC814" s="67"/>
      <c r="AD814" s="67"/>
      <c r="AE814" s="67"/>
      <c r="AF814" s="67"/>
      <c r="AG814" s="67"/>
      <c r="AH814" s="67"/>
      <c r="AI814" s="67"/>
      <c r="AJ814" s="67"/>
      <c r="AK814" s="67"/>
    </row>
    <row r="815" spans="7:37">
      <c r="G815" s="67"/>
      <c r="H815" s="67"/>
      <c r="I815" s="67"/>
      <c r="J815" s="67"/>
      <c r="K815" s="67"/>
      <c r="L815" s="67"/>
      <c r="M815" s="67"/>
      <c r="N815" s="67"/>
      <c r="O815" s="67"/>
      <c r="P815" s="67"/>
      <c r="Q815" s="67"/>
      <c r="R815" s="67"/>
      <c r="S815" s="67"/>
      <c r="T815" s="67"/>
      <c r="U815" s="67"/>
      <c r="V815" s="67"/>
      <c r="W815" s="67"/>
      <c r="X815" s="67"/>
      <c r="Y815" s="67"/>
      <c r="Z815" s="67"/>
      <c r="AA815" s="67"/>
      <c r="AB815" s="67"/>
      <c r="AC815" s="67"/>
      <c r="AD815" s="67"/>
      <c r="AE815" s="67"/>
      <c r="AF815" s="67"/>
      <c r="AG815" s="67"/>
      <c r="AH815" s="67"/>
      <c r="AI815" s="67"/>
      <c r="AJ815" s="67"/>
      <c r="AK815" s="67"/>
    </row>
    <row r="816" spans="7:37">
      <c r="G816" s="67"/>
      <c r="H816" s="67"/>
      <c r="I816" s="67"/>
      <c r="J816" s="67"/>
      <c r="K816" s="67"/>
      <c r="L816" s="67"/>
      <c r="M816" s="67"/>
      <c r="N816" s="67"/>
      <c r="O816" s="67"/>
      <c r="P816" s="67"/>
      <c r="Q816" s="67"/>
      <c r="R816" s="67"/>
      <c r="S816" s="67"/>
      <c r="T816" s="67"/>
      <c r="U816" s="67"/>
      <c r="V816" s="67"/>
      <c r="W816" s="67"/>
      <c r="X816" s="67"/>
      <c r="Y816" s="67"/>
      <c r="Z816" s="67"/>
      <c r="AA816" s="67"/>
      <c r="AB816" s="67"/>
      <c r="AC816" s="67"/>
      <c r="AD816" s="67"/>
      <c r="AE816" s="67"/>
      <c r="AF816" s="67"/>
      <c r="AG816" s="67"/>
      <c r="AH816" s="67"/>
      <c r="AI816" s="67"/>
      <c r="AJ816" s="67"/>
      <c r="AK816" s="67"/>
    </row>
    <row r="817" spans="7:37">
      <c r="G817" s="67"/>
      <c r="H817" s="67"/>
      <c r="I817" s="67"/>
      <c r="J817" s="67"/>
      <c r="K817" s="67"/>
      <c r="L817" s="67"/>
      <c r="M817" s="67"/>
      <c r="N817" s="67"/>
      <c r="O817" s="67"/>
      <c r="P817" s="67"/>
      <c r="Q817" s="67"/>
      <c r="R817" s="67"/>
      <c r="S817" s="67"/>
      <c r="T817" s="67"/>
      <c r="U817" s="67"/>
      <c r="V817" s="67"/>
      <c r="W817" s="67"/>
      <c r="X817" s="67"/>
      <c r="Y817" s="67"/>
      <c r="Z817" s="67"/>
      <c r="AA817" s="67"/>
      <c r="AB817" s="67"/>
      <c r="AC817" s="67"/>
      <c r="AD817" s="67"/>
      <c r="AE817" s="67"/>
      <c r="AF817" s="67"/>
      <c r="AG817" s="67"/>
      <c r="AH817" s="67"/>
      <c r="AI817" s="67"/>
      <c r="AJ817" s="67"/>
      <c r="AK817" s="67"/>
    </row>
    <row r="818" spans="7:37">
      <c r="G818" s="67"/>
      <c r="H818" s="67"/>
      <c r="I818" s="67"/>
      <c r="J818" s="67"/>
      <c r="K818" s="67"/>
      <c r="L818" s="67"/>
      <c r="M818" s="67"/>
      <c r="N818" s="67"/>
      <c r="O818" s="67"/>
      <c r="P818" s="67"/>
      <c r="Q818" s="67"/>
      <c r="R818" s="67"/>
      <c r="S818" s="67"/>
      <c r="T818" s="67"/>
      <c r="U818" s="67"/>
      <c r="V818" s="67"/>
      <c r="W818" s="67"/>
      <c r="X818" s="67"/>
      <c r="Y818" s="67"/>
      <c r="Z818" s="67"/>
      <c r="AA818" s="67"/>
      <c r="AB818" s="67"/>
      <c r="AC818" s="67"/>
      <c r="AD818" s="67"/>
      <c r="AE818" s="67"/>
      <c r="AF818" s="67"/>
      <c r="AG818" s="67"/>
      <c r="AH818" s="67"/>
      <c r="AI818" s="67"/>
      <c r="AJ818" s="67"/>
      <c r="AK818" s="67"/>
    </row>
    <row r="819" spans="7:37">
      <c r="G819" s="67"/>
      <c r="H819" s="67"/>
      <c r="I819" s="67"/>
      <c r="J819" s="67"/>
      <c r="K819" s="67"/>
      <c r="L819" s="67"/>
      <c r="M819" s="67"/>
      <c r="N819" s="67"/>
      <c r="O819" s="67"/>
      <c r="P819" s="67"/>
      <c r="Q819" s="67"/>
      <c r="R819" s="67"/>
      <c r="S819" s="67"/>
      <c r="T819" s="67"/>
      <c r="U819" s="67"/>
      <c r="V819" s="67"/>
      <c r="W819" s="67"/>
      <c r="X819" s="67"/>
      <c r="Y819" s="67"/>
      <c r="Z819" s="67"/>
      <c r="AA819" s="67"/>
      <c r="AB819" s="67"/>
      <c r="AC819" s="67"/>
      <c r="AD819" s="67"/>
      <c r="AE819" s="67"/>
      <c r="AF819" s="67"/>
      <c r="AG819" s="67"/>
      <c r="AH819" s="67"/>
      <c r="AI819" s="67"/>
      <c r="AJ819" s="67"/>
      <c r="AK819" s="67"/>
    </row>
    <row r="820" spans="7:37">
      <c r="G820" s="67"/>
      <c r="H820" s="67"/>
      <c r="I820" s="67"/>
      <c r="J820" s="67"/>
      <c r="K820" s="67"/>
      <c r="L820" s="67"/>
      <c r="M820" s="67"/>
      <c r="N820" s="67"/>
      <c r="O820" s="67"/>
      <c r="P820" s="67"/>
      <c r="Q820" s="67"/>
      <c r="R820" s="67"/>
      <c r="S820" s="67"/>
      <c r="T820" s="67"/>
      <c r="U820" s="67"/>
      <c r="V820" s="67"/>
      <c r="W820" s="67"/>
      <c r="X820" s="67"/>
      <c r="Y820" s="67"/>
      <c r="Z820" s="67"/>
      <c r="AA820" s="67"/>
      <c r="AB820" s="67"/>
      <c r="AC820" s="67"/>
      <c r="AD820" s="67"/>
      <c r="AE820" s="67"/>
      <c r="AF820" s="67"/>
      <c r="AG820" s="67"/>
      <c r="AH820" s="67"/>
      <c r="AI820" s="67"/>
      <c r="AJ820" s="67"/>
      <c r="AK820" s="67"/>
    </row>
    <row r="821" spans="7:37">
      <c r="G821" s="67"/>
      <c r="H821" s="67"/>
      <c r="I821" s="67"/>
      <c r="J821" s="67"/>
      <c r="K821" s="67"/>
      <c r="L821" s="67"/>
      <c r="M821" s="67"/>
      <c r="N821" s="67"/>
      <c r="O821" s="67"/>
      <c r="P821" s="67"/>
      <c r="Q821" s="67"/>
      <c r="R821" s="67"/>
      <c r="S821" s="67"/>
      <c r="T821" s="67"/>
      <c r="U821" s="67"/>
      <c r="V821" s="67"/>
      <c r="W821" s="67"/>
      <c r="X821" s="67"/>
      <c r="Y821" s="67"/>
      <c r="Z821" s="67"/>
      <c r="AA821" s="67"/>
      <c r="AB821" s="67"/>
      <c r="AC821" s="67"/>
      <c r="AD821" s="67"/>
      <c r="AE821" s="67"/>
      <c r="AF821" s="67"/>
      <c r="AG821" s="67"/>
      <c r="AH821" s="67"/>
      <c r="AI821" s="67"/>
      <c r="AJ821" s="67"/>
      <c r="AK821" s="67"/>
    </row>
    <row r="822" spans="7:37">
      <c r="G822" s="67"/>
      <c r="H822" s="67"/>
      <c r="I822" s="67"/>
      <c r="J822" s="67"/>
      <c r="K822" s="67"/>
      <c r="L822" s="67"/>
      <c r="M822" s="67"/>
      <c r="N822" s="67"/>
      <c r="O822" s="67"/>
      <c r="P822" s="67"/>
      <c r="Q822" s="67"/>
      <c r="R822" s="67"/>
      <c r="S822" s="67"/>
      <c r="T822" s="67"/>
      <c r="U822" s="67"/>
      <c r="V822" s="67"/>
      <c r="W822" s="67"/>
      <c r="X822" s="67"/>
      <c r="Y822" s="67"/>
      <c r="Z822" s="67"/>
      <c r="AA822" s="67"/>
      <c r="AB822" s="67"/>
      <c r="AC822" s="67"/>
      <c r="AD822" s="67"/>
      <c r="AE822" s="67"/>
      <c r="AF822" s="67"/>
      <c r="AG822" s="67"/>
      <c r="AH822" s="67"/>
      <c r="AI822" s="67"/>
      <c r="AJ822" s="67"/>
      <c r="AK822" s="67"/>
    </row>
    <row r="823" spans="7:37">
      <c r="G823" s="67"/>
      <c r="H823" s="67"/>
      <c r="I823" s="67"/>
      <c r="J823" s="67"/>
      <c r="K823" s="67"/>
      <c r="L823" s="67"/>
      <c r="M823" s="67"/>
      <c r="N823" s="67"/>
      <c r="O823" s="67"/>
      <c r="P823" s="67"/>
      <c r="Q823" s="67"/>
      <c r="R823" s="67"/>
      <c r="S823" s="67"/>
      <c r="T823" s="67"/>
      <c r="U823" s="67"/>
      <c r="V823" s="67"/>
      <c r="W823" s="67"/>
      <c r="X823" s="67"/>
      <c r="Y823" s="67"/>
      <c r="Z823" s="67"/>
      <c r="AA823" s="67"/>
      <c r="AB823" s="67"/>
      <c r="AC823" s="67"/>
      <c r="AD823" s="67"/>
      <c r="AE823" s="67"/>
      <c r="AF823" s="67"/>
      <c r="AG823" s="67"/>
      <c r="AH823" s="67"/>
      <c r="AI823" s="67"/>
      <c r="AJ823" s="67"/>
      <c r="AK823" s="67"/>
    </row>
    <row r="824" spans="7:37">
      <c r="G824" s="67"/>
      <c r="H824" s="67"/>
      <c r="I824" s="67"/>
      <c r="J824" s="67"/>
      <c r="K824" s="67"/>
      <c r="L824" s="67"/>
      <c r="M824" s="67"/>
      <c r="N824" s="67"/>
      <c r="O824" s="67"/>
      <c r="P824" s="67"/>
      <c r="Q824" s="67"/>
      <c r="R824" s="67"/>
      <c r="S824" s="67"/>
      <c r="T824" s="67"/>
      <c r="U824" s="67"/>
      <c r="V824" s="67"/>
      <c r="W824" s="67"/>
      <c r="X824" s="67"/>
      <c r="Y824" s="67"/>
      <c r="Z824" s="67"/>
      <c r="AA824" s="67"/>
      <c r="AB824" s="67"/>
      <c r="AC824" s="67"/>
      <c r="AD824" s="67"/>
      <c r="AE824" s="67"/>
      <c r="AF824" s="67"/>
      <c r="AG824" s="67"/>
      <c r="AH824" s="67"/>
      <c r="AI824" s="67"/>
      <c r="AJ824" s="67"/>
      <c r="AK824" s="67"/>
    </row>
    <row r="825" spans="7:37">
      <c r="G825" s="67"/>
      <c r="H825" s="67"/>
      <c r="I825" s="67"/>
      <c r="J825" s="67"/>
      <c r="K825" s="67"/>
      <c r="L825" s="67"/>
      <c r="M825" s="67"/>
      <c r="N825" s="67"/>
      <c r="O825" s="67"/>
      <c r="P825" s="67"/>
      <c r="Q825" s="67"/>
      <c r="R825" s="67"/>
      <c r="S825" s="67"/>
      <c r="T825" s="67"/>
      <c r="U825" s="67"/>
      <c r="V825" s="67"/>
      <c r="W825" s="67"/>
      <c r="X825" s="67"/>
      <c r="Y825" s="67"/>
      <c r="Z825" s="67"/>
      <c r="AA825" s="67"/>
      <c r="AB825" s="67"/>
      <c r="AC825" s="67"/>
      <c r="AD825" s="67"/>
      <c r="AE825" s="67"/>
      <c r="AF825" s="67"/>
      <c r="AG825" s="67"/>
      <c r="AH825" s="67"/>
      <c r="AI825" s="67"/>
      <c r="AJ825" s="67"/>
      <c r="AK825" s="67"/>
    </row>
    <row r="826" spans="7:37">
      <c r="G826" s="67"/>
      <c r="H826" s="67"/>
      <c r="I826" s="67"/>
      <c r="J826" s="67"/>
      <c r="K826" s="67"/>
      <c r="L826" s="67"/>
      <c r="M826" s="67"/>
      <c r="N826" s="67"/>
      <c r="O826" s="67"/>
      <c r="P826" s="67"/>
      <c r="Q826" s="67"/>
      <c r="R826" s="67"/>
      <c r="S826" s="67"/>
      <c r="T826" s="67"/>
      <c r="U826" s="67"/>
      <c r="V826" s="67"/>
      <c r="W826" s="67"/>
      <c r="X826" s="67"/>
      <c r="Y826" s="67"/>
      <c r="Z826" s="67"/>
      <c r="AA826" s="67"/>
      <c r="AB826" s="67"/>
      <c r="AC826" s="67"/>
      <c r="AD826" s="67"/>
      <c r="AE826" s="67"/>
      <c r="AF826" s="67"/>
      <c r="AG826" s="67"/>
      <c r="AH826" s="67"/>
      <c r="AI826" s="67"/>
      <c r="AJ826" s="67"/>
      <c r="AK826" s="67"/>
    </row>
    <row r="827" spans="7:37">
      <c r="G827" s="67"/>
      <c r="H827" s="67"/>
      <c r="I827" s="67"/>
      <c r="J827" s="67"/>
      <c r="K827" s="67"/>
      <c r="L827" s="67"/>
      <c r="M827" s="67"/>
      <c r="N827" s="67"/>
      <c r="O827" s="67"/>
      <c r="P827" s="67"/>
      <c r="Q827" s="67"/>
      <c r="R827" s="67"/>
      <c r="S827" s="67"/>
      <c r="T827" s="67"/>
      <c r="U827" s="67"/>
      <c r="V827" s="67"/>
      <c r="W827" s="67"/>
      <c r="X827" s="67"/>
      <c r="Y827" s="67"/>
      <c r="Z827" s="67"/>
      <c r="AA827" s="67"/>
      <c r="AB827" s="67"/>
      <c r="AC827" s="67"/>
      <c r="AD827" s="67"/>
      <c r="AE827" s="67"/>
      <c r="AF827" s="67"/>
      <c r="AG827" s="67"/>
      <c r="AH827" s="67"/>
      <c r="AI827" s="67"/>
      <c r="AJ827" s="67"/>
      <c r="AK827" s="67"/>
    </row>
    <row r="828" spans="7:37">
      <c r="G828" s="67"/>
      <c r="H828" s="67"/>
      <c r="I828" s="67"/>
      <c r="J828" s="67"/>
      <c r="K828" s="67"/>
      <c r="L828" s="67"/>
      <c r="M828" s="67"/>
      <c r="N828" s="67"/>
      <c r="O828" s="67"/>
      <c r="P828" s="67"/>
      <c r="Q828" s="67"/>
      <c r="R828" s="67"/>
      <c r="S828" s="67"/>
      <c r="T828" s="67"/>
      <c r="U828" s="67"/>
      <c r="V828" s="67"/>
      <c r="W828" s="67"/>
      <c r="X828" s="67"/>
      <c r="Y828" s="67"/>
      <c r="Z828" s="67"/>
      <c r="AA828" s="67"/>
      <c r="AB828" s="67"/>
      <c r="AC828" s="67"/>
      <c r="AD828" s="67"/>
      <c r="AE828" s="67"/>
      <c r="AF828" s="67"/>
      <c r="AG828" s="67"/>
      <c r="AH828" s="67"/>
      <c r="AI828" s="67"/>
      <c r="AJ828" s="67"/>
      <c r="AK828" s="67"/>
    </row>
    <row r="829" spans="7:37">
      <c r="G829" s="67"/>
      <c r="H829" s="67"/>
      <c r="I829" s="67"/>
      <c r="J829" s="67"/>
      <c r="K829" s="67"/>
      <c r="L829" s="67"/>
      <c r="M829" s="67"/>
      <c r="N829" s="67"/>
      <c r="O829" s="67"/>
      <c r="P829" s="67"/>
      <c r="Q829" s="67"/>
      <c r="R829" s="67"/>
      <c r="S829" s="67"/>
      <c r="T829" s="67"/>
      <c r="U829" s="67"/>
      <c r="V829" s="67"/>
      <c r="W829" s="67"/>
      <c r="X829" s="67"/>
      <c r="Y829" s="67"/>
      <c r="Z829" s="67"/>
      <c r="AA829" s="67"/>
      <c r="AB829" s="67"/>
      <c r="AC829" s="67"/>
      <c r="AD829" s="67"/>
      <c r="AE829" s="67"/>
      <c r="AF829" s="67"/>
      <c r="AG829" s="67"/>
      <c r="AH829" s="67"/>
      <c r="AI829" s="67"/>
      <c r="AJ829" s="67"/>
      <c r="AK829" s="67"/>
    </row>
    <row r="830" spans="7:37">
      <c r="G830" s="67"/>
      <c r="H830" s="67"/>
      <c r="I830" s="67"/>
      <c r="J830" s="67"/>
      <c r="K830" s="67"/>
      <c r="L830" s="67"/>
      <c r="M830" s="67"/>
      <c r="N830" s="67"/>
      <c r="O830" s="67"/>
      <c r="P830" s="67"/>
      <c r="Q830" s="67"/>
      <c r="R830" s="67"/>
      <c r="S830" s="67"/>
      <c r="T830" s="67"/>
      <c r="U830" s="67"/>
      <c r="V830" s="67"/>
      <c r="W830" s="67"/>
      <c r="X830" s="67"/>
      <c r="Y830" s="67"/>
      <c r="Z830" s="67"/>
      <c r="AA830" s="67"/>
      <c r="AB830" s="67"/>
      <c r="AC830" s="67"/>
      <c r="AD830" s="67"/>
      <c r="AE830" s="67"/>
      <c r="AF830" s="67"/>
      <c r="AG830" s="67"/>
      <c r="AH830" s="67"/>
      <c r="AI830" s="67"/>
      <c r="AJ830" s="67"/>
      <c r="AK830" s="67"/>
    </row>
    <row r="831" spans="7:37">
      <c r="G831" s="67"/>
      <c r="H831" s="67"/>
      <c r="I831" s="67"/>
      <c r="J831" s="67"/>
      <c r="K831" s="67"/>
      <c r="L831" s="67"/>
      <c r="M831" s="67"/>
      <c r="N831" s="67"/>
      <c r="O831" s="67"/>
      <c r="P831" s="67"/>
      <c r="Q831" s="67"/>
      <c r="R831" s="67"/>
      <c r="S831" s="67"/>
      <c r="T831" s="67"/>
      <c r="U831" s="67"/>
      <c r="V831" s="67"/>
      <c r="W831" s="67"/>
      <c r="X831" s="67"/>
      <c r="Y831" s="67"/>
      <c r="Z831" s="67"/>
      <c r="AA831" s="67"/>
      <c r="AB831" s="67"/>
      <c r="AC831" s="67"/>
      <c r="AD831" s="67"/>
      <c r="AE831" s="67"/>
      <c r="AF831" s="67"/>
      <c r="AG831" s="67"/>
      <c r="AH831" s="67"/>
      <c r="AI831" s="67"/>
      <c r="AJ831" s="67"/>
      <c r="AK831" s="67"/>
    </row>
    <row r="832" spans="7:37">
      <c r="G832" s="67"/>
      <c r="H832" s="67"/>
      <c r="I832" s="67"/>
      <c r="J832" s="67"/>
      <c r="K832" s="67"/>
      <c r="L832" s="67"/>
      <c r="M832" s="67"/>
      <c r="N832" s="67"/>
      <c r="O832" s="67"/>
      <c r="P832" s="67"/>
      <c r="Q832" s="67"/>
      <c r="R832" s="67"/>
      <c r="S832" s="67"/>
      <c r="T832" s="67"/>
      <c r="U832" s="67"/>
      <c r="V832" s="67"/>
      <c r="W832" s="67"/>
      <c r="X832" s="67"/>
      <c r="Y832" s="67"/>
      <c r="Z832" s="67"/>
      <c r="AA832" s="67"/>
      <c r="AB832" s="67"/>
      <c r="AC832" s="67"/>
      <c r="AD832" s="67"/>
      <c r="AE832" s="67"/>
      <c r="AF832" s="67"/>
      <c r="AG832" s="67"/>
      <c r="AH832" s="67"/>
      <c r="AI832" s="67"/>
      <c r="AJ832" s="67"/>
      <c r="AK832" s="67"/>
    </row>
    <row r="833" spans="7:37">
      <c r="G833" s="67"/>
      <c r="H833" s="67"/>
      <c r="I833" s="67"/>
      <c r="J833" s="67"/>
      <c r="K833" s="67"/>
      <c r="L833" s="67"/>
      <c r="M833" s="67"/>
      <c r="N833" s="67"/>
      <c r="O833" s="67"/>
      <c r="P833" s="67"/>
      <c r="Q833" s="67"/>
      <c r="R833" s="67"/>
      <c r="S833" s="67"/>
      <c r="T833" s="67"/>
      <c r="U833" s="67"/>
      <c r="V833" s="67"/>
      <c r="W833" s="67"/>
      <c r="X833" s="67"/>
      <c r="Y833" s="67"/>
      <c r="Z833" s="67"/>
      <c r="AA833" s="67"/>
      <c r="AB833" s="67"/>
      <c r="AC833" s="67"/>
      <c r="AD833" s="67"/>
      <c r="AE833" s="67"/>
      <c r="AF833" s="67"/>
      <c r="AG833" s="67"/>
      <c r="AH833" s="67"/>
      <c r="AI833" s="67"/>
      <c r="AJ833" s="67"/>
      <c r="AK833" s="67"/>
    </row>
    <row r="834" spans="7:37">
      <c r="G834" s="67"/>
      <c r="H834" s="67"/>
      <c r="I834" s="67"/>
      <c r="J834" s="67"/>
      <c r="K834" s="67"/>
      <c r="L834" s="67"/>
      <c r="M834" s="67"/>
      <c r="N834" s="67"/>
      <c r="O834" s="67"/>
      <c r="P834" s="67"/>
      <c r="Q834" s="67"/>
      <c r="R834" s="67"/>
      <c r="S834" s="67"/>
      <c r="T834" s="67"/>
      <c r="U834" s="67"/>
      <c r="V834" s="67"/>
      <c r="W834" s="67"/>
      <c r="X834" s="67"/>
      <c r="Y834" s="67"/>
      <c r="Z834" s="67"/>
      <c r="AA834" s="67"/>
      <c r="AB834" s="67"/>
      <c r="AC834" s="67"/>
      <c r="AD834" s="67"/>
      <c r="AE834" s="67"/>
      <c r="AF834" s="67"/>
      <c r="AG834" s="67"/>
      <c r="AH834" s="67"/>
      <c r="AI834" s="67"/>
      <c r="AJ834" s="67"/>
      <c r="AK834" s="67"/>
    </row>
    <row r="835" spans="7:37">
      <c r="G835" s="67"/>
      <c r="H835" s="67"/>
      <c r="I835" s="67"/>
      <c r="J835" s="67"/>
      <c r="K835" s="67"/>
      <c r="L835" s="67"/>
      <c r="M835" s="67"/>
      <c r="N835" s="67"/>
      <c r="O835" s="67"/>
      <c r="P835" s="67"/>
      <c r="Q835" s="67"/>
      <c r="R835" s="67"/>
      <c r="S835" s="67"/>
      <c r="T835" s="67"/>
      <c r="U835" s="67"/>
      <c r="V835" s="67"/>
      <c r="W835" s="67"/>
      <c r="X835" s="67"/>
      <c r="Y835" s="67"/>
      <c r="Z835" s="67"/>
      <c r="AA835" s="67"/>
      <c r="AB835" s="67"/>
      <c r="AC835" s="67"/>
      <c r="AD835" s="67"/>
      <c r="AE835" s="67"/>
      <c r="AF835" s="67"/>
      <c r="AG835" s="67"/>
      <c r="AH835" s="67"/>
      <c r="AI835" s="67"/>
      <c r="AJ835" s="67"/>
      <c r="AK835" s="67"/>
    </row>
    <row r="836" spans="7:37">
      <c r="G836" s="67"/>
      <c r="H836" s="67"/>
      <c r="I836" s="67"/>
      <c r="J836" s="67"/>
      <c r="K836" s="67"/>
      <c r="L836" s="67"/>
      <c r="M836" s="67"/>
      <c r="N836" s="67"/>
      <c r="O836" s="67"/>
      <c r="P836" s="67"/>
      <c r="Q836" s="67"/>
      <c r="R836" s="67"/>
      <c r="S836" s="67"/>
      <c r="T836" s="67"/>
      <c r="U836" s="67"/>
      <c r="V836" s="67"/>
      <c r="W836" s="67"/>
      <c r="X836" s="67"/>
      <c r="Y836" s="67"/>
      <c r="Z836" s="67"/>
      <c r="AA836" s="67"/>
      <c r="AB836" s="67"/>
      <c r="AC836" s="67"/>
      <c r="AD836" s="67"/>
      <c r="AE836" s="67"/>
      <c r="AF836" s="67"/>
      <c r="AG836" s="67"/>
      <c r="AH836" s="67"/>
      <c r="AI836" s="67"/>
      <c r="AJ836" s="67"/>
      <c r="AK836" s="67"/>
    </row>
    <row r="837" spans="7:37">
      <c r="G837" s="67"/>
      <c r="H837" s="67"/>
      <c r="I837" s="67"/>
      <c r="J837" s="67"/>
      <c r="K837" s="67"/>
      <c r="L837" s="67"/>
      <c r="M837" s="67"/>
      <c r="N837" s="67"/>
      <c r="O837" s="67"/>
      <c r="P837" s="67"/>
      <c r="Q837" s="67"/>
      <c r="R837" s="67"/>
      <c r="S837" s="67"/>
      <c r="T837" s="67"/>
      <c r="U837" s="67"/>
      <c r="V837" s="67"/>
      <c r="W837" s="67"/>
      <c r="X837" s="67"/>
      <c r="Y837" s="67"/>
      <c r="Z837" s="67"/>
      <c r="AA837" s="67"/>
      <c r="AB837" s="67"/>
      <c r="AC837" s="67"/>
      <c r="AD837" s="67"/>
      <c r="AE837" s="67"/>
      <c r="AF837" s="67"/>
      <c r="AG837" s="67"/>
      <c r="AH837" s="67"/>
      <c r="AI837" s="67"/>
      <c r="AJ837" s="67"/>
      <c r="AK837" s="67"/>
    </row>
    <row r="838" spans="7:37">
      <c r="G838" s="67"/>
      <c r="H838" s="67"/>
      <c r="I838" s="67"/>
      <c r="J838" s="67"/>
      <c r="K838" s="67"/>
      <c r="L838" s="67"/>
      <c r="M838" s="67"/>
      <c r="N838" s="67"/>
      <c r="O838" s="67"/>
      <c r="P838" s="67"/>
      <c r="Q838" s="67"/>
      <c r="R838" s="67"/>
      <c r="S838" s="67"/>
      <c r="T838" s="67"/>
      <c r="U838" s="67"/>
      <c r="V838" s="67"/>
      <c r="W838" s="67"/>
      <c r="X838" s="67"/>
      <c r="Y838" s="67"/>
      <c r="Z838" s="67"/>
      <c r="AA838" s="67"/>
      <c r="AB838" s="67"/>
      <c r="AC838" s="67"/>
      <c r="AD838" s="67"/>
      <c r="AE838" s="67"/>
      <c r="AF838" s="67"/>
      <c r="AG838" s="67"/>
      <c r="AH838" s="67"/>
      <c r="AI838" s="67"/>
      <c r="AJ838" s="67"/>
      <c r="AK838" s="67"/>
    </row>
    <row r="839" spans="7:37">
      <c r="G839" s="67"/>
      <c r="H839" s="67"/>
      <c r="I839" s="67"/>
      <c r="J839" s="67"/>
      <c r="K839" s="67"/>
      <c r="L839" s="67"/>
      <c r="M839" s="67"/>
      <c r="N839" s="67"/>
      <c r="O839" s="67"/>
      <c r="P839" s="67"/>
      <c r="Q839" s="67"/>
      <c r="R839" s="67"/>
      <c r="S839" s="67"/>
      <c r="T839" s="67"/>
      <c r="U839" s="67"/>
      <c r="V839" s="67"/>
      <c r="W839" s="67"/>
      <c r="X839" s="67"/>
      <c r="Y839" s="67"/>
      <c r="Z839" s="67"/>
      <c r="AA839" s="67"/>
      <c r="AB839" s="67"/>
      <c r="AC839" s="67"/>
      <c r="AD839" s="67"/>
      <c r="AE839" s="67"/>
      <c r="AF839" s="67"/>
      <c r="AG839" s="67"/>
      <c r="AH839" s="67"/>
      <c r="AI839" s="67"/>
      <c r="AJ839" s="67"/>
      <c r="AK839" s="67"/>
    </row>
    <row r="840" spans="7:37">
      <c r="G840" s="67"/>
      <c r="H840" s="67"/>
      <c r="I840" s="67"/>
      <c r="J840" s="67"/>
      <c r="K840" s="67"/>
      <c r="L840" s="67"/>
      <c r="M840" s="67"/>
      <c r="N840" s="67"/>
      <c r="O840" s="67"/>
      <c r="P840" s="67"/>
      <c r="Q840" s="67"/>
      <c r="R840" s="67"/>
      <c r="S840" s="67"/>
      <c r="T840" s="67"/>
      <c r="U840" s="67"/>
      <c r="V840" s="67"/>
      <c r="W840" s="67"/>
      <c r="X840" s="67"/>
      <c r="Y840" s="67"/>
      <c r="Z840" s="67"/>
      <c r="AA840" s="67"/>
      <c r="AB840" s="67"/>
      <c r="AC840" s="67"/>
      <c r="AD840" s="67"/>
      <c r="AE840" s="67"/>
      <c r="AF840